  <row r="125195" spans="2:4" hidden="1" x14ac:dyDescent="0.25">
      <c r="B125195">
        <v>87534</v>
      </c>
      <c r="C125195">
        <v>33</v>
      </c>
      <c r="D125195" s="21" t="s">
        <v>10968</v>
      </c>
    </row>
    <row r="125196" spans="2:4" hidden="1" x14ac:dyDescent="0.25">
      <c r="B125196">
        <v>87534</v>
      </c>
      <c r="C125196">
        <v>33</v>
      </c>
      <c r="D125196" s="21" t="s">
        <v>10968</v>
      </c>
    </row>
    <row r="125197" spans="2:4" hidden="1" x14ac:dyDescent="0.25">
      <c r="B125197">
        <v>87534</v>
      </c>
      <c r="C125197">
        <v>33</v>
      </c>
      <c r="D125197" s="21" t="s">
        <v>10968</v>
      </c>
    </row>
    <row r="125198" spans="2:4" hidden="1" x14ac:dyDescent="0.25">
      <c r="B125198">
        <v>87534</v>
      </c>
      <c r="C125198">
        <v>33</v>
      </c>
      <c r="D125198" s="21" t="s">
        <v>10968</v>
      </c>
    </row>
    <row r="125199" spans="2:4" hidden="1" x14ac:dyDescent="0.25">
      <c r="B125199">
        <v>87534</v>
      </c>
      <c r="C125199">
        <v>33</v>
      </c>
      <c r="D125199" s="21" t="s">
        <v>10968</v>
      </c>
    </row>
    <row r="125200" spans="2:4" hidden="1" x14ac:dyDescent="0.25">
      <c r="B125200">
        <v>87534</v>
      </c>
      <c r="C125200">
        <v>33</v>
      </c>
      <c r="D125200" s="21" t="s">
        <v>10968</v>
      </c>
    </row>
    <row r="125201" spans="2:4" hidden="1" x14ac:dyDescent="0.25">
      <c r="B125201">
        <v>87534</v>
      </c>
      <c r="C125201">
        <v>33</v>
      </c>
      <c r="D125201" s="21" t="s">
        <v>10968</v>
      </c>
    </row>
    <row r="125202" spans="2:4" hidden="1" x14ac:dyDescent="0.25">
      <c r="B125202">
        <v>87534</v>
      </c>
      <c r="C125202">
        <v>33</v>
      </c>
      <c r="D125202" s="21" t="s">
        <v>10968</v>
      </c>
    </row>
    <row r="125203" spans="2:4" hidden="1" x14ac:dyDescent="0.25">
      <c r="B125203">
        <v>87534</v>
      </c>
      <c r="C125203">
        <v>33</v>
      </c>
      <c r="D125203" s="21" t="s">
        <v>10968</v>
      </c>
    </row>
    <row r="125204" spans="2:4" hidden="1" x14ac:dyDescent="0.25">
      <c r="B125204">
        <v>87534</v>
      </c>
      <c r="C125204">
        <v>33</v>
      </c>
      <c r="D125204" s="21" t="s">
        <v>10968</v>
      </c>
    </row>
    <row r="125205" spans="2:4" hidden="1" x14ac:dyDescent="0.25">
      <c r="B125205">
        <v>87534</v>
      </c>
      <c r="C125205">
        <v>33</v>
      </c>
      <c r="D125205" s="21" t="s">
        <v>10968</v>
      </c>
    </row>
    <row r="125206" spans="2:4" hidden="1" x14ac:dyDescent="0.25">
      <c r="B125206">
        <v>87534</v>
      </c>
      <c r="C125206">
        <v>33</v>
      </c>
      <c r="D125206" s="21" t="s">
        <v>10968</v>
      </c>
    </row>
    <row r="125207" spans="2:4" hidden="1" x14ac:dyDescent="0.25">
      <c r="B125207">
        <v>87534</v>
      </c>
      <c r="C125207">
        <v>33</v>
      </c>
      <c r="D125207" s="21" t="s">
        <v>10968</v>
      </c>
    </row>
    <row r="125208" spans="2:4" hidden="1" x14ac:dyDescent="0.25">
      <c r="B125208">
        <v>87534</v>
      </c>
      <c r="C125208">
        <v>33</v>
      </c>
      <c r="D125208" s="21" t="s">
        <v>10968</v>
      </c>
    </row>
    <row r="125209" spans="2:4" hidden="1" x14ac:dyDescent="0.25">
      <c r="B125209">
        <v>87534</v>
      </c>
      <c r="C125209">
        <v>33</v>
      </c>
      <c r="D125209" s="21" t="s">
        <v>10968</v>
      </c>
    </row>
    <row r="125210" spans="2:4" hidden="1" x14ac:dyDescent="0.25">
      <c r="B125210">
        <v>87534</v>
      </c>
      <c r="C125210">
        <v>33</v>
      </c>
      <c r="D125210" s="21" t="s">
        <v>10968</v>
      </c>
    </row>
    <row r="125211" spans="2:4" hidden="1" x14ac:dyDescent="0.25">
      <c r="B125211">
        <v>87534</v>
      </c>
      <c r="C125211">
        <v>33</v>
      </c>
      <c r="D125211" s="21" t="s">
        <v>10968</v>
      </c>
    </row>
    <row r="125212" spans="2:4" hidden="1" x14ac:dyDescent="0.25">
      <c r="B125212">
        <v>87534</v>
      </c>
      <c r="C125212">
        <v>33</v>
      </c>
      <c r="D125212" s="21" t="s">
        <v>10968</v>
      </c>
    </row>
    <row r="125213" spans="2:4" hidden="1" x14ac:dyDescent="0.25">
      <c r="B125213">
        <v>87538</v>
      </c>
      <c r="C125213">
        <v>33</v>
      </c>
      <c r="D125213" s="21" t="s">
        <v>10969</v>
      </c>
    </row>
    <row r="125214" spans="2:4" hidden="1" x14ac:dyDescent="0.25">
      <c r="B125214">
        <v>87538</v>
      </c>
      <c r="C125214">
        <v>33</v>
      </c>
      <c r="D125214" s="21" t="s">
        <v>10970</v>
      </c>
    </row>
    <row r="125215" spans="2:4" hidden="1" x14ac:dyDescent="0.25">
      <c r="B125215">
        <v>87538</v>
      </c>
      <c r="C125215">
        <v>33</v>
      </c>
      <c r="D125215" s="21" t="s">
        <v>10971</v>
      </c>
    </row>
    <row r="125216" spans="2:4" hidden="1" x14ac:dyDescent="0.25">
      <c r="B125216">
        <v>87538</v>
      </c>
      <c r="C125216">
        <v>33</v>
      </c>
      <c r="D125216" s="21" t="s">
        <v>10972</v>
      </c>
    </row>
    <row r="125217" spans="2:4" hidden="1" x14ac:dyDescent="0.25">
      <c r="B125217">
        <v>87538</v>
      </c>
      <c r="C125217">
        <v>33</v>
      </c>
      <c r="D125217" s="21" t="s">
        <v>10970</v>
      </c>
    </row>
    <row r="125218" spans="2:4" hidden="1" x14ac:dyDescent="0.25">
      <c r="B125218">
        <v>87538</v>
      </c>
      <c r="C125218">
        <v>33</v>
      </c>
      <c r="D125218" s="21" t="s">
        <v>10969</v>
      </c>
    </row>
    <row r="125219" spans="2:4" hidden="1" x14ac:dyDescent="0.25">
      <c r="B125219">
        <v>87538</v>
      </c>
      <c r="C125219">
        <v>33</v>
      </c>
      <c r="D125219" s="21" t="s">
        <v>10970</v>
      </c>
    </row>
    <row r="125220" spans="2:4" hidden="1" x14ac:dyDescent="0.25">
      <c r="B125220">
        <v>87538</v>
      </c>
      <c r="C125220">
        <v>33</v>
      </c>
      <c r="D125220" s="21" t="s">
        <v>10971</v>
      </c>
    </row>
    <row r="125221" spans="2:4" hidden="1" x14ac:dyDescent="0.25">
      <c r="B125221">
        <v>87538</v>
      </c>
      <c r="C125221">
        <v>33</v>
      </c>
      <c r="D125221" s="21" t="s">
        <v>10972</v>
      </c>
    </row>
    <row r="125222" spans="2:4" hidden="1" x14ac:dyDescent="0.25">
      <c r="B125222">
        <v>87538</v>
      </c>
      <c r="C125222">
        <v>33</v>
      </c>
      <c r="D125222" s="21" t="s">
        <v>10971</v>
      </c>
    </row>
    <row r="125223" spans="2:4" hidden="1" x14ac:dyDescent="0.25">
      <c r="B125223">
        <v>87538</v>
      </c>
      <c r="C125223">
        <v>33</v>
      </c>
      <c r="D125223" s="21" t="s">
        <v>10969</v>
      </c>
    </row>
    <row r="125224" spans="2:4" hidden="1" x14ac:dyDescent="0.25">
      <c r="B125224">
        <v>87538</v>
      </c>
      <c r="C125224">
        <v>33</v>
      </c>
      <c r="D125224" s="21" t="s">
        <v>10970</v>
      </c>
    </row>
    <row r="125225" spans="2:4" hidden="1" x14ac:dyDescent="0.25">
      <c r="B125225">
        <v>87538</v>
      </c>
      <c r="C125225">
        <v>33</v>
      </c>
      <c r="D125225" s="21" t="s">
        <v>10971</v>
      </c>
    </row>
    <row r="125226" spans="2:4" hidden="1" x14ac:dyDescent="0.25">
      <c r="B125226">
        <v>87538</v>
      </c>
      <c r="C125226">
        <v>33</v>
      </c>
      <c r="D125226" s="21" t="s">
        <v>10972</v>
      </c>
    </row>
    <row r="125227" spans="2:4" hidden="1" x14ac:dyDescent="0.25">
      <c r="B125227">
        <v>87538</v>
      </c>
      <c r="C125227">
        <v>33</v>
      </c>
      <c r="D125227" s="21" t="s">
        <v>10969</v>
      </c>
    </row>
    <row r="125228" spans="2:4" hidden="1" x14ac:dyDescent="0.25">
      <c r="B125228">
        <v>87538</v>
      </c>
      <c r="C125228">
        <v>33</v>
      </c>
      <c r="D125228" s="21" t="s">
        <v>10970</v>
      </c>
    </row>
    <row r="125229" spans="2:4" hidden="1" x14ac:dyDescent="0.25">
      <c r="B125229">
        <v>87538</v>
      </c>
      <c r="C125229">
        <v>33</v>
      </c>
      <c r="D125229" s="21" t="s">
        <v>10971</v>
      </c>
    </row>
    <row r="125230" spans="2:4" hidden="1" x14ac:dyDescent="0.25">
      <c r="B125230">
        <v>87538</v>
      </c>
      <c r="C125230">
        <v>33</v>
      </c>
      <c r="D125230" s="21" t="s">
        <v>10972</v>
      </c>
    </row>
    <row r="125231" spans="2:4" hidden="1" x14ac:dyDescent="0.25">
      <c r="B125231">
        <v>87541</v>
      </c>
      <c r="C125231">
        <v>33</v>
      </c>
      <c r="D125231" s="21" t="s">
        <v>10973</v>
      </c>
    </row>
    <row r="125232" spans="2:4" hidden="1" x14ac:dyDescent="0.25">
      <c r="B125232">
        <v>87541</v>
      </c>
      <c r="C125232">
        <v>33</v>
      </c>
      <c r="D125232" s="21" t="s">
        <v>10973</v>
      </c>
    </row>
    <row r="125233" spans="2:4" hidden="1" x14ac:dyDescent="0.25">
      <c r="B125233">
        <v>87541</v>
      </c>
      <c r="C125233">
        <v>33</v>
      </c>
      <c r="D125233" s="21" t="s">
        <v>10973</v>
      </c>
    </row>
    <row r="125234" spans="2:4" hidden="1" x14ac:dyDescent="0.25">
      <c r="B125234">
        <v>87541</v>
      </c>
      <c r="C125234">
        <v>33</v>
      </c>
      <c r="D125234" s="21" t="s">
        <v>10973</v>
      </c>
    </row>
    <row r="125235" spans="2:4" hidden="1" x14ac:dyDescent="0.25">
      <c r="B125235">
        <v>87541</v>
      </c>
      <c r="C125235">
        <v>33</v>
      </c>
      <c r="D125235" s="21" t="s">
        <v>10973</v>
      </c>
    </row>
    <row r="125236" spans="2:4" hidden="1" x14ac:dyDescent="0.25">
      <c r="B125236">
        <v>87541</v>
      </c>
      <c r="C125236">
        <v>33</v>
      </c>
      <c r="D125236" s="21" t="s">
        <v>10973</v>
      </c>
    </row>
    <row r="125237" spans="2:4" hidden="1" x14ac:dyDescent="0.25">
      <c r="B125237">
        <v>87541</v>
      </c>
      <c r="C125237">
        <v>33</v>
      </c>
      <c r="D125237" s="21" t="s">
        <v>10973</v>
      </c>
    </row>
    <row r="125238" spans="2:4" hidden="1" x14ac:dyDescent="0.25">
      <c r="B125238">
        <v>87541</v>
      </c>
      <c r="C125238">
        <v>33</v>
      </c>
      <c r="D125238" s="21" t="s">
        <v>10973</v>
      </c>
    </row>
    <row r="125239" spans="2:4" hidden="1" x14ac:dyDescent="0.25">
      <c r="B125239">
        <v>87541</v>
      </c>
      <c r="C125239">
        <v>33</v>
      </c>
      <c r="D125239" s="21" t="s">
        <v>10973</v>
      </c>
    </row>
    <row r="125240" spans="2:4" hidden="1" x14ac:dyDescent="0.25">
      <c r="B125240">
        <v>87541</v>
      </c>
      <c r="C125240">
        <v>33</v>
      </c>
      <c r="D125240" s="21" t="s">
        <v>10973</v>
      </c>
    </row>
    <row r="125241" spans="2:4" hidden="1" x14ac:dyDescent="0.25">
      <c r="B125241">
        <v>87541</v>
      </c>
      <c r="C125241">
        <v>33</v>
      </c>
      <c r="D125241" s="21" t="s">
        <v>10973</v>
      </c>
    </row>
    <row r="125242" spans="2:4" hidden="1" x14ac:dyDescent="0.25">
      <c r="B125242">
        <v>87541</v>
      </c>
      <c r="C125242">
        <v>33</v>
      </c>
      <c r="D125242" s="21" t="s">
        <v>10973</v>
      </c>
    </row>
    <row r="125243" spans="2:4" hidden="1" x14ac:dyDescent="0.25">
      <c r="B125243">
        <v>87541</v>
      </c>
      <c r="C125243">
        <v>33</v>
      </c>
      <c r="D125243" s="21" t="s">
        <v>10973</v>
      </c>
    </row>
    <row r="125244" spans="2:4" hidden="1" x14ac:dyDescent="0.25">
      <c r="B125244">
        <v>87544</v>
      </c>
      <c r="C125244">
        <v>33</v>
      </c>
      <c r="D125244" s="21" t="s">
        <v>10974</v>
      </c>
    </row>
    <row r="125245" spans="2:4" hidden="1" x14ac:dyDescent="0.25">
      <c r="B125245">
        <v>87544</v>
      </c>
      <c r="C125245">
        <v>33</v>
      </c>
      <c r="D125245" s="21" t="s">
        <v>10974</v>
      </c>
    </row>
    <row r="125246" spans="2:4" hidden="1" x14ac:dyDescent="0.25">
      <c r="B125246">
        <v>87544</v>
      </c>
      <c r="C125246">
        <v>33</v>
      </c>
      <c r="D125246" s="21" t="s">
        <v>10974</v>
      </c>
    </row>
    <row r="125247" spans="2:4" hidden="1" x14ac:dyDescent="0.25">
      <c r="B125247">
        <v>87544</v>
      </c>
      <c r="C125247">
        <v>33</v>
      </c>
      <c r="D125247" s="21" t="s">
        <v>10974</v>
      </c>
    </row>
    <row r="125248" spans="2:4" hidden="1" x14ac:dyDescent="0.25">
      <c r="B125248">
        <v>87544</v>
      </c>
      <c r="C125248">
        <v>33</v>
      </c>
      <c r="D125248" s="21" t="s">
        <v>10974</v>
      </c>
    </row>
    <row r="125249" spans="2:4" hidden="1" x14ac:dyDescent="0.25">
      <c r="B125249">
        <v>87544</v>
      </c>
      <c r="C125249">
        <v>33</v>
      </c>
      <c r="D125249" s="21" t="s">
        <v>10974</v>
      </c>
    </row>
    <row r="125250" spans="2:4" hidden="1" x14ac:dyDescent="0.25">
      <c r="B125250">
        <v>87544</v>
      </c>
      <c r="C125250">
        <v>33</v>
      </c>
      <c r="D125250" s="21" t="s">
        <v>10974</v>
      </c>
    </row>
    <row r="125251" spans="2:4" hidden="1" x14ac:dyDescent="0.25">
      <c r="B125251">
        <v>87544</v>
      </c>
      <c r="C125251">
        <v>33</v>
      </c>
      <c r="D125251" s="21" t="s">
        <v>10974</v>
      </c>
    </row>
    <row r="125252" spans="2:4" hidden="1" x14ac:dyDescent="0.25">
      <c r="B125252">
        <v>87544</v>
      </c>
      <c r="C125252">
        <v>33</v>
      </c>
      <c r="D125252" s="21" t="s">
        <v>10974</v>
      </c>
    </row>
    <row r="125253" spans="2:4" hidden="1" x14ac:dyDescent="0.25">
      <c r="B125253">
        <v>87544</v>
      </c>
      <c r="C125253">
        <v>33</v>
      </c>
      <c r="D125253" s="21" t="s">
        <v>10974</v>
      </c>
    </row>
    <row r="125254" spans="2:4" hidden="1" x14ac:dyDescent="0.25">
      <c r="B125254">
        <v>87544</v>
      </c>
      <c r="C125254">
        <v>33</v>
      </c>
      <c r="D125254" s="21" t="s">
        <v>10974</v>
      </c>
    </row>
    <row r="125255" spans="2:4" hidden="1" x14ac:dyDescent="0.25">
      <c r="B125255">
        <v>87544</v>
      </c>
      <c r="C125255">
        <v>33</v>
      </c>
      <c r="D125255" s="21" t="s">
        <v>10974</v>
      </c>
    </row>
    <row r="125256" spans="2:4" hidden="1" x14ac:dyDescent="0.25">
      <c r="B125256">
        <v>87544</v>
      </c>
      <c r="C125256">
        <v>33</v>
      </c>
      <c r="D125256" s="21" t="s">
        <v>10974</v>
      </c>
    </row>
    <row r="125257" spans="2:4" hidden="1" x14ac:dyDescent="0.25">
      <c r="B125257">
        <v>87545</v>
      </c>
      <c r="C125257">
        <v>33</v>
      </c>
      <c r="D125257" s="21" t="s">
        <v>10975</v>
      </c>
    </row>
    <row r="125258" spans="2:4" hidden="1" x14ac:dyDescent="0.25">
      <c r="B125258">
        <v>87545</v>
      </c>
      <c r="C125258">
        <v>33</v>
      </c>
      <c r="D125258" s="21" t="s">
        <v>10975</v>
      </c>
    </row>
    <row r="125259" spans="2:4" hidden="1" x14ac:dyDescent="0.25">
      <c r="B125259">
        <v>87545</v>
      </c>
      <c r="C125259">
        <v>33</v>
      </c>
      <c r="D125259" s="21" t="s">
        <v>10975</v>
      </c>
    </row>
    <row r="125260" spans="2:4" hidden="1" x14ac:dyDescent="0.25">
      <c r="B125260">
        <v>87545</v>
      </c>
      <c r="C125260">
        <v>33</v>
      </c>
      <c r="D125260" s="21" t="s">
        <v>10975</v>
      </c>
    </row>
    <row r="125261" spans="2:4" hidden="1" x14ac:dyDescent="0.25">
      <c r="B125261">
        <v>87545</v>
      </c>
      <c r="C125261">
        <v>33</v>
      </c>
      <c r="D125261" s="21" t="s">
        <v>10975</v>
      </c>
    </row>
    <row r="125262" spans="2:4" hidden="1" x14ac:dyDescent="0.25">
      <c r="B125262">
        <v>87545</v>
      </c>
      <c r="C125262">
        <v>33</v>
      </c>
      <c r="D125262" s="21" t="s">
        <v>10975</v>
      </c>
    </row>
    <row r="125263" spans="2:4" hidden="1" x14ac:dyDescent="0.25">
      <c r="B125263">
        <v>87547</v>
      </c>
      <c r="C125263">
        <v>33</v>
      </c>
      <c r="D125263" s="21" t="s">
        <v>10976</v>
      </c>
    </row>
    <row r="125264" spans="2:4" hidden="1" x14ac:dyDescent="0.25">
      <c r="B125264">
        <v>87547</v>
      </c>
      <c r="C125264">
        <v>33</v>
      </c>
      <c r="D125264" s="21" t="s">
        <v>10976</v>
      </c>
    </row>
    <row r="125265" spans="2:4" hidden="1" x14ac:dyDescent="0.25">
      <c r="B125265">
        <v>87547</v>
      </c>
      <c r="C125265">
        <v>33</v>
      </c>
      <c r="D125265" s="21" t="s">
        <v>10976</v>
      </c>
    </row>
    <row r="125266" spans="2:4" hidden="1" x14ac:dyDescent="0.25">
      <c r="B125266">
        <v>87547</v>
      </c>
      <c r="C125266">
        <v>33</v>
      </c>
      <c r="D125266" s="21" t="s">
        <v>10976</v>
      </c>
    </row>
    <row r="125267" spans="2:4" hidden="1" x14ac:dyDescent="0.25">
      <c r="B125267">
        <v>87547</v>
      </c>
      <c r="C125267">
        <v>33</v>
      </c>
      <c r="D125267" s="21" t="s">
        <v>10976</v>
      </c>
    </row>
    <row r="125268" spans="2:4" hidden="1" x14ac:dyDescent="0.25">
      <c r="B125268">
        <v>87547</v>
      </c>
      <c r="C125268">
        <v>33</v>
      </c>
      <c r="D125268" s="21" t="s">
        <v>10976</v>
      </c>
    </row>
    <row r="125269" spans="2:4" hidden="1" x14ac:dyDescent="0.25">
      <c r="B125269">
        <v>87547</v>
      </c>
      <c r="C125269">
        <v>33</v>
      </c>
      <c r="D125269" s="21" t="s">
        <v>10976</v>
      </c>
    </row>
    <row r="125270" spans="2:4" hidden="1" x14ac:dyDescent="0.25">
      <c r="B125270">
        <v>87547</v>
      </c>
      <c r="C125270">
        <v>33</v>
      </c>
      <c r="D125270" s="21" t="s">
        <v>10976</v>
      </c>
    </row>
    <row r="125271" spans="2:4" hidden="1" x14ac:dyDescent="0.25">
      <c r="B125271">
        <v>87549</v>
      </c>
      <c r="C125271">
        <v>33</v>
      </c>
      <c r="D125271" s="21" t="s">
        <v>10977</v>
      </c>
    </row>
    <row r="125272" spans="2:4" hidden="1" x14ac:dyDescent="0.25">
      <c r="B125272">
        <v>87549</v>
      </c>
      <c r="C125272">
        <v>33</v>
      </c>
      <c r="D125272" s="21" t="s">
        <v>10977</v>
      </c>
    </row>
    <row r="125273" spans="2:4" hidden="1" x14ac:dyDescent="0.25">
      <c r="B125273">
        <v>87549</v>
      </c>
      <c r="C125273">
        <v>33</v>
      </c>
      <c r="D125273" s="21" t="s">
        <v>10977</v>
      </c>
    </row>
    <row r="125274" spans="2:4" hidden="1" x14ac:dyDescent="0.25">
      <c r="B125274">
        <v>87549</v>
      </c>
      <c r="C125274">
        <v>33</v>
      </c>
      <c r="D125274" s="21" t="s">
        <v>10977</v>
      </c>
    </row>
    <row r="125275" spans="2:4" hidden="1" x14ac:dyDescent="0.25">
      <c r="B125275">
        <v>87549</v>
      </c>
      <c r="C125275">
        <v>33</v>
      </c>
      <c r="D125275" s="21" t="s">
        <v>10977</v>
      </c>
    </row>
    <row r="125276" spans="2:4" hidden="1" x14ac:dyDescent="0.25">
      <c r="B125276">
        <v>87549</v>
      </c>
      <c r="C125276">
        <v>33</v>
      </c>
      <c r="D125276" s="21" t="s">
        <v>10977</v>
      </c>
    </row>
    <row r="125277" spans="2:4" hidden="1" x14ac:dyDescent="0.25">
      <c r="B125277">
        <v>87549</v>
      </c>
      <c r="C125277">
        <v>33</v>
      </c>
      <c r="D125277" s="21" t="s">
        <v>10977</v>
      </c>
    </row>
    <row r="125278" spans="2:4" hidden="1" x14ac:dyDescent="0.25">
      <c r="B125278">
        <v>87549</v>
      </c>
      <c r="C125278">
        <v>33</v>
      </c>
      <c r="D125278" s="21" t="s">
        <v>10977</v>
      </c>
    </row>
    <row r="125279" spans="2:4" hidden="1" x14ac:dyDescent="0.25">
      <c r="B125279">
        <v>87561</v>
      </c>
      <c r="C125279">
        <v>33</v>
      </c>
      <c r="D125279" s="21" t="s">
        <v>10978</v>
      </c>
    </row>
    <row r="125280" spans="2:4" hidden="1" x14ac:dyDescent="0.25">
      <c r="B125280">
        <v>87561</v>
      </c>
      <c r="C125280">
        <v>33</v>
      </c>
      <c r="D125280" s="21" t="s">
        <v>10978</v>
      </c>
    </row>
    <row r="125281" spans="2:4" hidden="1" x14ac:dyDescent="0.25">
      <c r="B125281">
        <v>87561</v>
      </c>
      <c r="C125281">
        <v>33</v>
      </c>
      <c r="D125281" s="21" t="s">
        <v>10978</v>
      </c>
    </row>
    <row r="125282" spans="2:4" hidden="1" x14ac:dyDescent="0.25">
      <c r="B125282">
        <v>87561</v>
      </c>
      <c r="C125282">
        <v>33</v>
      </c>
      <c r="D125282" s="21" t="s">
        <v>10978</v>
      </c>
    </row>
    <row r="125283" spans="2:4" hidden="1" x14ac:dyDescent="0.25">
      <c r="B125283">
        <v>87561</v>
      </c>
      <c r="C125283">
        <v>33</v>
      </c>
      <c r="D125283" s="21" t="s">
        <v>10978</v>
      </c>
    </row>
    <row r="125284" spans="2:4" hidden="1" x14ac:dyDescent="0.25">
      <c r="B125284">
        <v>87561</v>
      </c>
      <c r="C125284">
        <v>33</v>
      </c>
      <c r="D125284" s="21" t="s">
        <v>10978</v>
      </c>
    </row>
    <row r="125285" spans="2:4" hidden="1" x14ac:dyDescent="0.25">
      <c r="B125285">
        <v>87561</v>
      </c>
      <c r="C125285">
        <v>33</v>
      </c>
      <c r="D125285" s="21" t="s">
        <v>10978</v>
      </c>
    </row>
    <row r="125286" spans="2:4" hidden="1" x14ac:dyDescent="0.25">
      <c r="B125286">
        <v>87561</v>
      </c>
      <c r="C125286">
        <v>33</v>
      </c>
      <c r="D125286" s="21" t="s">
        <v>10978</v>
      </c>
    </row>
    <row r="125287" spans="2:4" hidden="1" x14ac:dyDescent="0.25">
      <c r="B125287">
        <v>87561</v>
      </c>
      <c r="C125287">
        <v>33</v>
      </c>
      <c r="D125287" s="21" t="s">
        <v>10978</v>
      </c>
    </row>
    <row r="125288" spans="2:4" hidden="1" x14ac:dyDescent="0.25">
      <c r="B125288">
        <v>87561</v>
      </c>
      <c r="C125288">
        <v>33</v>
      </c>
      <c r="D125288" s="21" t="s">
        <v>10978</v>
      </c>
    </row>
    <row r="125289" spans="2:4" hidden="1" x14ac:dyDescent="0.25">
      <c r="B125289">
        <v>87561</v>
      </c>
      <c r="C125289">
        <v>33</v>
      </c>
      <c r="D125289" s="21" t="s">
        <v>10978</v>
      </c>
    </row>
    <row r="125290" spans="2:4" hidden="1" x14ac:dyDescent="0.25">
      <c r="B125290">
        <v>87561</v>
      </c>
      <c r="C125290">
        <v>33</v>
      </c>
      <c r="D125290" s="21" t="s">
        <v>10978</v>
      </c>
    </row>
    <row r="125291" spans="2:4" hidden="1" x14ac:dyDescent="0.25">
      <c r="B125291">
        <v>87561</v>
      </c>
      <c r="C125291">
        <v>33</v>
      </c>
      <c r="D125291" s="21" t="s">
        <v>10978</v>
      </c>
    </row>
    <row r="125292" spans="2:4" hidden="1" x14ac:dyDescent="0.25">
      <c r="B125292">
        <v>87561</v>
      </c>
      <c r="C125292">
        <v>33</v>
      </c>
      <c r="D125292" s="21" t="s">
        <v>10978</v>
      </c>
    </row>
    <row r="125293" spans="2:4" hidden="1" x14ac:dyDescent="0.25">
      <c r="B125293">
        <v>87561</v>
      </c>
      <c r="C125293">
        <v>33</v>
      </c>
      <c r="D125293" s="21" t="s">
        <v>10978</v>
      </c>
    </row>
    <row r="125294" spans="2:4" hidden="1" x14ac:dyDescent="0.25">
      <c r="B125294">
        <v>87561</v>
      </c>
      <c r="C125294">
        <v>33</v>
      </c>
      <c r="D125294" s="21" t="s">
        <v>10978</v>
      </c>
    </row>
    <row r="125295" spans="2:4" hidden="1" x14ac:dyDescent="0.25">
      <c r="B125295">
        <v>87561</v>
      </c>
      <c r="C125295">
        <v>33</v>
      </c>
      <c r="D125295" s="21" t="s">
        <v>10978</v>
      </c>
    </row>
    <row r="125296" spans="2:4" hidden="1" x14ac:dyDescent="0.25">
      <c r="B125296">
        <v>87561</v>
      </c>
      <c r="C125296">
        <v>33</v>
      </c>
      <c r="D125296" s="21" t="s">
        <v>10978</v>
      </c>
    </row>
    <row r="125297" spans="2:4" hidden="1" x14ac:dyDescent="0.25">
      <c r="B125297">
        <v>87561</v>
      </c>
      <c r="C125297">
        <v>33</v>
      </c>
      <c r="D125297" s="21" t="s">
        <v>10978</v>
      </c>
    </row>
    <row r="125298" spans="2:4" hidden="1" x14ac:dyDescent="0.25">
      <c r="B125298">
        <v>87561</v>
      </c>
      <c r="C125298">
        <v>33</v>
      </c>
      <c r="D125298" s="21" t="s">
        <v>10978</v>
      </c>
    </row>
    <row r="125299" spans="2:4" hidden="1" x14ac:dyDescent="0.25">
      <c r="B125299">
        <v>87561</v>
      </c>
      <c r="C125299">
        <v>33</v>
      </c>
      <c r="D125299" s="21" t="s">
        <v>10978</v>
      </c>
    </row>
    <row r="125300" spans="2:4" hidden="1" x14ac:dyDescent="0.25">
      <c r="B125300">
        <v>87561</v>
      </c>
      <c r="C125300">
        <v>33</v>
      </c>
      <c r="D125300" s="21" t="s">
        <v>10978</v>
      </c>
    </row>
    <row r="125301" spans="2:4" hidden="1" x14ac:dyDescent="0.25">
      <c r="B125301">
        <v>87561</v>
      </c>
      <c r="C125301">
        <v>33</v>
      </c>
      <c r="D125301" s="21" t="s">
        <v>10978</v>
      </c>
    </row>
    <row r="125302" spans="2:4" hidden="1" x14ac:dyDescent="0.25">
      <c r="B125302">
        <v>87561</v>
      </c>
      <c r="C125302">
        <v>33</v>
      </c>
      <c r="D125302" s="21" t="s">
        <v>10978</v>
      </c>
    </row>
    <row r="125303" spans="2:4" hidden="1" x14ac:dyDescent="0.25">
      <c r="B125303">
        <v>87561</v>
      </c>
      <c r="C125303">
        <v>33</v>
      </c>
      <c r="D125303" s="21" t="s">
        <v>10978</v>
      </c>
    </row>
    <row r="125304" spans="2:4" hidden="1" x14ac:dyDescent="0.25">
      <c r="B125304">
        <v>87561</v>
      </c>
      <c r="C125304">
        <v>33</v>
      </c>
      <c r="D125304" s="21" t="s">
        <v>10978</v>
      </c>
    </row>
    <row r="125305" spans="2:4" hidden="1" x14ac:dyDescent="0.25">
      <c r="B125305">
        <v>87567</v>
      </c>
      <c r="C125305">
        <v>33</v>
      </c>
      <c r="D125305" s="21" t="s">
        <v>10979</v>
      </c>
    </row>
    <row r="125306" spans="2:4" hidden="1" x14ac:dyDescent="0.25">
      <c r="B125306">
        <v>87568</v>
      </c>
      <c r="C125306">
        <v>33</v>
      </c>
      <c r="D125306" s="21" t="s">
        <v>10980</v>
      </c>
    </row>
    <row r="125307" spans="2:4" hidden="1" x14ac:dyDescent="0.25">
      <c r="B125307">
        <v>87569</v>
      </c>
      <c r="C125307">
        <v>33</v>
      </c>
      <c r="D125307" s="21" t="s">
        <v>10981</v>
      </c>
    </row>
    <row r="125308" spans="2:4" hidden="1" x14ac:dyDescent="0.25">
      <c r="B125308">
        <v>87569</v>
      </c>
      <c r="C125308">
        <v>33</v>
      </c>
      <c r="D125308" s="21" t="s">
        <v>10981</v>
      </c>
    </row>
    <row r="125309" spans="2:4" hidden="1" x14ac:dyDescent="0.25">
      <c r="B125309">
        <v>87600</v>
      </c>
      <c r="C125309">
        <v>33</v>
      </c>
      <c r="D125309" s="21" t="s">
        <v>10982</v>
      </c>
    </row>
    <row r="125310" spans="2:4" hidden="1" x14ac:dyDescent="0.25">
      <c r="B125310">
        <v>87600</v>
      </c>
      <c r="C125310">
        <v>33</v>
      </c>
      <c r="D125310" s="21" t="s">
        <v>10982</v>
      </c>
    </row>
    <row r="125311" spans="2:4" hidden="1" x14ac:dyDescent="0.25">
      <c r="B125311">
        <v>87600</v>
      </c>
      <c r="C125311">
        <v>33</v>
      </c>
      <c r="D125311" s="21" t="s">
        <v>10982</v>
      </c>
    </row>
    <row r="125312" spans="2:4" hidden="1" x14ac:dyDescent="0.25">
      <c r="B125312">
        <v>87600</v>
      </c>
      <c r="C125312">
        <v>33</v>
      </c>
      <c r="D125312" s="21" t="s">
        <v>10982</v>
      </c>
    </row>
    <row r="125313" spans="2:4" hidden="1" x14ac:dyDescent="0.25">
      <c r="B125313">
        <v>87600</v>
      </c>
      <c r="C125313">
        <v>33</v>
      </c>
      <c r="D125313" s="21" t="s">
        <v>10982</v>
      </c>
    </row>
    <row r="125314" spans="2:4" hidden="1" x14ac:dyDescent="0.25">
      <c r="B125314">
        <v>87600</v>
      </c>
      <c r="C125314">
        <v>33</v>
      </c>
      <c r="D125314" s="21" t="s">
        <v>10982</v>
      </c>
    </row>
    <row r="125315" spans="2:4" hidden="1" x14ac:dyDescent="0.25">
      <c r="B125315">
        <v>87616</v>
      </c>
      <c r="C125315">
        <v>33</v>
      </c>
      <c r="D125315" s="21" t="s">
        <v>10983</v>
      </c>
    </row>
    <row r="125316" spans="2:4" hidden="1" x14ac:dyDescent="0.25">
      <c r="B125316">
        <v>87616</v>
      </c>
      <c r="C125316">
        <v>33</v>
      </c>
      <c r="D125316" s="21" t="s">
        <v>10329</v>
      </c>
    </row>
    <row r="125317" spans="2:4" hidden="1" x14ac:dyDescent="0.25">
      <c r="B125317">
        <v>87616</v>
      </c>
      <c r="C125317">
        <v>33</v>
      </c>
      <c r="D125317" s="21" t="s">
        <v>10983</v>
      </c>
    </row>
    <row r="125318" spans="2:4" hidden="1" x14ac:dyDescent="0.25">
      <c r="B125318">
        <v>87616</v>
      </c>
      <c r="C125318">
        <v>33</v>
      </c>
      <c r="D125318" s="21" t="s">
        <v>10329</v>
      </c>
    </row>
    <row r="125319" spans="2:4" hidden="1" x14ac:dyDescent="0.25">
      <c r="B125319">
        <v>87629</v>
      </c>
      <c r="C125319">
        <v>33</v>
      </c>
      <c r="D125319" s="21" t="s">
        <v>10984</v>
      </c>
    </row>
    <row r="125320" spans="2:4" hidden="1" x14ac:dyDescent="0.25">
      <c r="B125320">
        <v>87629</v>
      </c>
      <c r="C125320">
        <v>33</v>
      </c>
      <c r="D125320" s="21" t="s">
        <v>10984</v>
      </c>
    </row>
    <row r="125321" spans="2:4" hidden="1" x14ac:dyDescent="0.25">
      <c r="B125321">
        <v>87629</v>
      </c>
      <c r="C125321">
        <v>33</v>
      </c>
      <c r="D125321" s="21" t="s">
        <v>10984</v>
      </c>
    </row>
    <row r="125322" spans="2:4" hidden="1" x14ac:dyDescent="0.25">
      <c r="B125322">
        <v>87629</v>
      </c>
      <c r="C125322">
        <v>33</v>
      </c>
      <c r="D125322" s="21" t="s">
        <v>10984</v>
      </c>
    </row>
    <row r="125323" spans="2:4" hidden="1" x14ac:dyDescent="0.25">
      <c r="B125323">
        <v>87629</v>
      </c>
      <c r="C125323">
        <v>33</v>
      </c>
      <c r="D125323" s="21" t="s">
        <v>10984</v>
      </c>
    </row>
    <row r="125324" spans="2:4" hidden="1" x14ac:dyDescent="0.25">
      <c r="B125324">
        <v>87634</v>
      </c>
      <c r="C125324">
        <v>33</v>
      </c>
      <c r="D125324" s="21" t="s">
        <v>10985</v>
      </c>
    </row>
    <row r="125325" spans="2:4" hidden="1" x14ac:dyDescent="0.25">
      <c r="B125325">
        <v>87634</v>
      </c>
      <c r="C125325">
        <v>33</v>
      </c>
      <c r="D125325" s="21" t="s">
        <v>10986</v>
      </c>
    </row>
    <row r="125326" spans="2:4" hidden="1" x14ac:dyDescent="0.25">
      <c r="B125326">
        <v>87634</v>
      </c>
      <c r="C125326">
        <v>33</v>
      </c>
      <c r="D125326" s="21" t="s">
        <v>10985</v>
      </c>
    </row>
    <row r="125327" spans="2:4" hidden="1" x14ac:dyDescent="0.25">
      <c r="B125327">
        <v>87634</v>
      </c>
      <c r="C125327">
        <v>33</v>
      </c>
      <c r="D125327" s="21" t="s">
        <v>10986</v>
      </c>
    </row>
    <row r="125328" spans="2:4" hidden="1" x14ac:dyDescent="0.25">
      <c r="B125328">
        <v>87637</v>
      </c>
      <c r="C125328">
        <v>33</v>
      </c>
      <c r="D125328" s="21" t="s">
        <v>1647</v>
      </c>
    </row>
    <row r="125329" spans="2:4" hidden="1" x14ac:dyDescent="0.25">
      <c r="B125329">
        <v>87637</v>
      </c>
      <c r="C125329">
        <v>33</v>
      </c>
      <c r="D125329" s="21" t="s">
        <v>10987</v>
      </c>
    </row>
    <row r="125330" spans="2:4" hidden="1" x14ac:dyDescent="0.25">
      <c r="B125330">
        <v>87637</v>
      </c>
      <c r="C125330">
        <v>33</v>
      </c>
      <c r="D125330" s="21" t="s">
        <v>1647</v>
      </c>
    </row>
    <row r="125331" spans="2:4" hidden="1" x14ac:dyDescent="0.25">
      <c r="B125331">
        <v>87637</v>
      </c>
      <c r="C125331">
        <v>33</v>
      </c>
      <c r="D125331" s="21" t="s">
        <v>10987</v>
      </c>
    </row>
    <row r="125332" spans="2:4" hidden="1" x14ac:dyDescent="0.25">
      <c r="B125332">
        <v>87640</v>
      </c>
      <c r="C125332">
        <v>33</v>
      </c>
      <c r="D125332" s="21" t="s">
        <v>10988</v>
      </c>
    </row>
    <row r="125333" spans="2:4" hidden="1" x14ac:dyDescent="0.25">
      <c r="B125333">
        <v>87640</v>
      </c>
      <c r="C125333">
        <v>33</v>
      </c>
      <c r="D125333" s="21" t="s">
        <v>10988</v>
      </c>
    </row>
    <row r="125334" spans="2:4" hidden="1" x14ac:dyDescent="0.25">
      <c r="B125334">
        <v>87640</v>
      </c>
      <c r="C125334">
        <v>33</v>
      </c>
      <c r="D125334" s="21" t="s">
        <v>10988</v>
      </c>
    </row>
    <row r="125335" spans="2:4" hidden="1" x14ac:dyDescent="0.25">
      <c r="B125335">
        <v>87640</v>
      </c>
      <c r="C125335">
        <v>33</v>
      </c>
      <c r="D125335" s="21" t="s">
        <v>10988</v>
      </c>
    </row>
    <row r="125336" spans="2:4" hidden="1" x14ac:dyDescent="0.25">
      <c r="B125336">
        <v>87642</v>
      </c>
      <c r="C125336">
        <v>33</v>
      </c>
      <c r="D125336" s="21" t="s">
        <v>10989</v>
      </c>
    </row>
    <row r="125337" spans="2:4" hidden="1" x14ac:dyDescent="0.25">
      <c r="B125337">
        <v>87642</v>
      </c>
      <c r="C125337">
        <v>33</v>
      </c>
      <c r="D125337" s="21" t="s">
        <v>10989</v>
      </c>
    </row>
    <row r="125338" spans="2:4" hidden="1" x14ac:dyDescent="0.25">
      <c r="B125338">
        <v>87642</v>
      </c>
      <c r="C125338">
        <v>33</v>
      </c>
      <c r="D125338" s="21" t="s">
        <v>10989</v>
      </c>
    </row>
    <row r="125339" spans="2:4" hidden="1" x14ac:dyDescent="0.25">
      <c r="B125339">
        <v>87642</v>
      </c>
      <c r="C125339">
        <v>33</v>
      </c>
      <c r="D125339" s="21" t="s">
        <v>10989</v>
      </c>
    </row>
    <row r="125340" spans="2:4" hidden="1" x14ac:dyDescent="0.25">
      <c r="B125340">
        <v>87642</v>
      </c>
      <c r="C125340">
        <v>33</v>
      </c>
      <c r="D125340" s="21" t="s">
        <v>10989</v>
      </c>
    </row>
    <row r="125341" spans="2:4" hidden="1" x14ac:dyDescent="0.25">
      <c r="B125341">
        <v>87642</v>
      </c>
      <c r="C125341">
        <v>33</v>
      </c>
      <c r="D125341" s="21" t="s">
        <v>10989</v>
      </c>
    </row>
    <row r="125342" spans="2:4" hidden="1" x14ac:dyDescent="0.25">
      <c r="B125342">
        <v>87642</v>
      </c>
      <c r="C125342">
        <v>33</v>
      </c>
      <c r="D125342" s="21" t="s">
        <v>10989</v>
      </c>
    </row>
    <row r="125343" spans="2:4" hidden="1" x14ac:dyDescent="0.25">
      <c r="B125343">
        <v>87642</v>
      </c>
      <c r="C125343">
        <v>33</v>
      </c>
      <c r="D125343" s="21" t="s">
        <v>10989</v>
      </c>
    </row>
    <row r="125344" spans="2:4" hidden="1" x14ac:dyDescent="0.25">
      <c r="B125344">
        <v>87645</v>
      </c>
      <c r="C125344">
        <v>33</v>
      </c>
      <c r="D125344" s="21" t="s">
        <v>10990</v>
      </c>
    </row>
    <row r="125345" spans="2:4" hidden="1" x14ac:dyDescent="0.25">
      <c r="B125345">
        <v>87645</v>
      </c>
      <c r="C125345">
        <v>33</v>
      </c>
      <c r="D125345" s="21" t="s">
        <v>10990</v>
      </c>
    </row>
    <row r="125346" spans="2:4" hidden="1" x14ac:dyDescent="0.25">
      <c r="B125346">
        <v>87645</v>
      </c>
      <c r="C125346">
        <v>33</v>
      </c>
      <c r="D125346" s="21" t="s">
        <v>10990</v>
      </c>
    </row>
    <row r="125347" spans="2:4" hidden="1" x14ac:dyDescent="0.25">
      <c r="B125347">
        <v>87645</v>
      </c>
      <c r="C125347">
        <v>33</v>
      </c>
      <c r="D125347" s="21" t="s">
        <v>10990</v>
      </c>
    </row>
    <row r="125348" spans="2:4" hidden="1" x14ac:dyDescent="0.25">
      <c r="B125348">
        <v>87645</v>
      </c>
      <c r="C125348">
        <v>33</v>
      </c>
      <c r="D125348" s="21" t="s">
        <v>10990</v>
      </c>
    </row>
    <row r="125349" spans="2:4" hidden="1" x14ac:dyDescent="0.25">
      <c r="B125349">
        <v>87645</v>
      </c>
      <c r="C125349">
        <v>33</v>
      </c>
      <c r="D125349" s="21" t="s">
        <v>10990</v>
      </c>
    </row>
    <row r="125350" spans="2:4" hidden="1" x14ac:dyDescent="0.25">
      <c r="B125350">
        <v>87645</v>
      </c>
      <c r="C125350">
        <v>33</v>
      </c>
      <c r="D125350" s="21" t="s">
        <v>10990</v>
      </c>
    </row>
    <row r="125351" spans="2:4" hidden="1" x14ac:dyDescent="0.25">
      <c r="B125351">
        <v>87647</v>
      </c>
      <c r="C125351">
        <v>33</v>
      </c>
      <c r="D125351" s="21" t="s">
        <v>10991</v>
      </c>
    </row>
    <row r="125352" spans="2:4" hidden="1" x14ac:dyDescent="0.25">
      <c r="B125352">
        <v>87647</v>
      </c>
      <c r="C125352">
        <v>33</v>
      </c>
      <c r="D125352" s="21" t="s">
        <v>10992</v>
      </c>
    </row>
    <row r="125353" spans="2:4" hidden="1" x14ac:dyDescent="0.25">
      <c r="B125353">
        <v>87647</v>
      </c>
      <c r="C125353">
        <v>33</v>
      </c>
      <c r="D125353" s="21" t="s">
        <v>10991</v>
      </c>
    </row>
    <row r="125354" spans="2:4" hidden="1" x14ac:dyDescent="0.25">
      <c r="B125354">
        <v>87647</v>
      </c>
      <c r="C125354">
        <v>33</v>
      </c>
      <c r="D125354" s="21" t="s">
        <v>10992</v>
      </c>
    </row>
    <row r="125355" spans="2:4" hidden="1" x14ac:dyDescent="0.25">
      <c r="B125355">
        <v>87648</v>
      </c>
      <c r="C125355">
        <v>33</v>
      </c>
      <c r="D125355" s="21" t="s">
        <v>10993</v>
      </c>
    </row>
    <row r="125356" spans="2:4" hidden="1" x14ac:dyDescent="0.25">
      <c r="B125356">
        <v>87650</v>
      </c>
      <c r="C125356">
        <v>33</v>
      </c>
      <c r="D125356" s="21" t="s">
        <v>10994</v>
      </c>
    </row>
    <row r="125357" spans="2:4" hidden="1" x14ac:dyDescent="0.25">
      <c r="B125357">
        <v>87650</v>
      </c>
      <c r="C125357">
        <v>33</v>
      </c>
      <c r="D125357" s="21" t="s">
        <v>10994</v>
      </c>
    </row>
    <row r="125358" spans="2:4" hidden="1" x14ac:dyDescent="0.25">
      <c r="B125358">
        <v>87650</v>
      </c>
      <c r="C125358">
        <v>33</v>
      </c>
      <c r="D125358" s="21" t="s">
        <v>10994</v>
      </c>
    </row>
    <row r="125359" spans="2:4" hidden="1" x14ac:dyDescent="0.25">
      <c r="B125359">
        <v>87651</v>
      </c>
      <c r="C125359">
        <v>33</v>
      </c>
      <c r="D125359" s="21" t="s">
        <v>10995</v>
      </c>
    </row>
    <row r="125360" spans="2:4" hidden="1" x14ac:dyDescent="0.25">
      <c r="B125360">
        <v>87651</v>
      </c>
      <c r="C125360">
        <v>33</v>
      </c>
      <c r="D125360" s="21" t="s">
        <v>10995</v>
      </c>
    </row>
    <row r="125361" spans="2:4" hidden="1" x14ac:dyDescent="0.25">
      <c r="B125361">
        <v>87651</v>
      </c>
      <c r="C125361">
        <v>33</v>
      </c>
      <c r="D125361" s="21" t="s">
        <v>10995</v>
      </c>
    </row>
    <row r="125362" spans="2:4" hidden="1" x14ac:dyDescent="0.25">
      <c r="B125362">
        <v>87651</v>
      </c>
      <c r="C125362">
        <v>33</v>
      </c>
      <c r="D125362" s="21" t="s">
        <v>10995</v>
      </c>
    </row>
    <row r="125363" spans="2:4" hidden="1" x14ac:dyDescent="0.25">
      <c r="B125363">
        <v>87651</v>
      </c>
      <c r="C125363">
        <v>33</v>
      </c>
      <c r="D125363" s="21" t="s">
        <v>10995</v>
      </c>
    </row>
    <row r="125364" spans="2:4" hidden="1" x14ac:dyDescent="0.25">
      <c r="B125364">
        <v>87651</v>
      </c>
      <c r="C125364">
        <v>33</v>
      </c>
      <c r="D125364" s="21" t="s">
        <v>10995</v>
      </c>
    </row>
    <row r="125365" spans="2:4" hidden="1" x14ac:dyDescent="0.25">
      <c r="B125365">
        <v>87651</v>
      </c>
      <c r="C125365">
        <v>33</v>
      </c>
      <c r="D125365" s="21" t="s">
        <v>10995</v>
      </c>
    </row>
    <row r="125366" spans="2:4" hidden="1" x14ac:dyDescent="0.25">
      <c r="B125366">
        <v>87653</v>
      </c>
      <c r="C125366">
        <v>33</v>
      </c>
      <c r="D125366" s="21" t="s">
        <v>10996</v>
      </c>
    </row>
    <row r="125367" spans="2:4" hidden="1" x14ac:dyDescent="0.25">
      <c r="B125367">
        <v>87653</v>
      </c>
      <c r="C125367">
        <v>33</v>
      </c>
      <c r="D125367" s="21" t="s">
        <v>10996</v>
      </c>
    </row>
    <row r="125368" spans="2:4" hidden="1" x14ac:dyDescent="0.25">
      <c r="B125368">
        <v>87653</v>
      </c>
      <c r="C125368">
        <v>33</v>
      </c>
      <c r="D125368" s="21" t="s">
        <v>10996</v>
      </c>
    </row>
    <row r="125369" spans="2:4" hidden="1" x14ac:dyDescent="0.25">
      <c r="B125369">
        <v>87653</v>
      </c>
      <c r="C125369">
        <v>33</v>
      </c>
      <c r="D125369" s="21" t="s">
        <v>10996</v>
      </c>
    </row>
    <row r="125370" spans="2:4" hidden="1" x14ac:dyDescent="0.25">
      <c r="B125370">
        <v>87653</v>
      </c>
      <c r="C125370">
        <v>33</v>
      </c>
      <c r="D125370" s="21" t="s">
        <v>10996</v>
      </c>
    </row>
    <row r="125371" spans="2:4" hidden="1" x14ac:dyDescent="0.25">
      <c r="B125371">
        <v>87653</v>
      </c>
      <c r="C125371">
        <v>33</v>
      </c>
      <c r="D125371" s="21" t="s">
        <v>10996</v>
      </c>
    </row>
    <row r="125372" spans="2:4" hidden="1" x14ac:dyDescent="0.25">
      <c r="B125372">
        <v>87653</v>
      </c>
      <c r="C125372">
        <v>33</v>
      </c>
      <c r="D125372" s="21" t="s">
        <v>10996</v>
      </c>
    </row>
    <row r="125373" spans="2:4" hidden="1" x14ac:dyDescent="0.25">
      <c r="B125373">
        <v>87653</v>
      </c>
      <c r="C125373">
        <v>33</v>
      </c>
      <c r="D125373" s="21" t="s">
        <v>10996</v>
      </c>
    </row>
    <row r="125374" spans="2:4" hidden="1" x14ac:dyDescent="0.25">
      <c r="B125374">
        <v>87653</v>
      </c>
      <c r="C125374">
        <v>33</v>
      </c>
      <c r="D125374" s="21" t="s">
        <v>10996</v>
      </c>
    </row>
    <row r="125375" spans="2:4" hidden="1" x14ac:dyDescent="0.25">
      <c r="B125375">
        <v>87653</v>
      </c>
      <c r="C125375">
        <v>33</v>
      </c>
      <c r="D125375" s="21" t="s">
        <v>10996</v>
      </c>
    </row>
    <row r="125376" spans="2:4" hidden="1" x14ac:dyDescent="0.25">
      <c r="B125376">
        <v>87653</v>
      </c>
      <c r="C125376">
        <v>33</v>
      </c>
      <c r="D125376" s="21" t="s">
        <v>10996</v>
      </c>
    </row>
    <row r="125377" spans="2:4" hidden="1" x14ac:dyDescent="0.25">
      <c r="B125377">
        <v>87653</v>
      </c>
      <c r="C125377">
        <v>33</v>
      </c>
      <c r="D125377" s="21" t="s">
        <v>10996</v>
      </c>
    </row>
    <row r="125378" spans="2:4" hidden="1" x14ac:dyDescent="0.25">
      <c r="B125378">
        <v>87653</v>
      </c>
      <c r="C125378">
        <v>33</v>
      </c>
      <c r="D125378" s="21" t="s">
        <v>10996</v>
      </c>
    </row>
    <row r="125379" spans="2:4" hidden="1" x14ac:dyDescent="0.25">
      <c r="B125379">
        <v>87653</v>
      </c>
      <c r="C125379">
        <v>33</v>
      </c>
      <c r="D125379" s="21" t="s">
        <v>10996</v>
      </c>
    </row>
    <row r="125380" spans="2:4" hidden="1" x14ac:dyDescent="0.25">
      <c r="B125380">
        <v>87653</v>
      </c>
      <c r="C125380">
        <v>33</v>
      </c>
      <c r="D125380" s="21" t="s">
        <v>10996</v>
      </c>
    </row>
    <row r="125381" spans="2:4" hidden="1" x14ac:dyDescent="0.25">
      <c r="B125381">
        <v>87653</v>
      </c>
      <c r="C125381">
        <v>33</v>
      </c>
      <c r="D125381" s="21" t="s">
        <v>10996</v>
      </c>
    </row>
    <row r="125382" spans="2:4" hidden="1" x14ac:dyDescent="0.25">
      <c r="B125382">
        <v>87653</v>
      </c>
      <c r="C125382">
        <v>33</v>
      </c>
      <c r="D125382" s="21" t="s">
        <v>10996</v>
      </c>
    </row>
    <row r="125383" spans="2:4" hidden="1" x14ac:dyDescent="0.25">
      <c r="B125383">
        <v>87653</v>
      </c>
      <c r="C125383">
        <v>33</v>
      </c>
      <c r="D125383" s="21" t="s">
        <v>10996</v>
      </c>
    </row>
    <row r="125384" spans="2:4" hidden="1" x14ac:dyDescent="0.25">
      <c r="B125384">
        <v>87653</v>
      </c>
      <c r="C125384">
        <v>33</v>
      </c>
      <c r="D125384" s="21" t="s">
        <v>10996</v>
      </c>
    </row>
    <row r="125385" spans="2:4" hidden="1" x14ac:dyDescent="0.25">
      <c r="B125385">
        <v>87653</v>
      </c>
      <c r="C125385">
        <v>33</v>
      </c>
      <c r="D125385" s="21" t="s">
        <v>10996</v>
      </c>
    </row>
    <row r="125386" spans="2:4" hidden="1" x14ac:dyDescent="0.25">
      <c r="B125386">
        <v>87654</v>
      </c>
      <c r="C125386">
        <v>33</v>
      </c>
      <c r="D125386" s="21" t="s">
        <v>10997</v>
      </c>
    </row>
    <row r="125387" spans="2:4" hidden="1" x14ac:dyDescent="0.25">
      <c r="B125387">
        <v>87654</v>
      </c>
      <c r="C125387">
        <v>33</v>
      </c>
      <c r="D125387" s="21" t="s">
        <v>10997</v>
      </c>
    </row>
    <row r="125388" spans="2:4" hidden="1" x14ac:dyDescent="0.25">
      <c r="B125388">
        <v>87654</v>
      </c>
      <c r="C125388">
        <v>33</v>
      </c>
      <c r="D125388" s="21" t="s">
        <v>10997</v>
      </c>
    </row>
    <row r="125389" spans="2:4" hidden="1" x14ac:dyDescent="0.25">
      <c r="B125389">
        <v>87656</v>
      </c>
      <c r="C125389">
        <v>33</v>
      </c>
      <c r="D125389" s="21" t="s">
        <v>10998</v>
      </c>
    </row>
    <row r="125390" spans="2:4" hidden="1" x14ac:dyDescent="0.25">
      <c r="B125390">
        <v>87656</v>
      </c>
      <c r="C125390">
        <v>33</v>
      </c>
      <c r="D125390" s="21" t="s">
        <v>10998</v>
      </c>
    </row>
    <row r="125391" spans="2:4" hidden="1" x14ac:dyDescent="0.25">
      <c r="B125391">
        <v>87656</v>
      </c>
      <c r="C125391">
        <v>33</v>
      </c>
      <c r="D125391" s="21" t="s">
        <v>10998</v>
      </c>
    </row>
    <row r="125392" spans="2:4" hidden="1" x14ac:dyDescent="0.25">
      <c r="B125392">
        <v>87656</v>
      </c>
      <c r="C125392">
        <v>33</v>
      </c>
      <c r="D125392" s="21" t="s">
        <v>10998</v>
      </c>
    </row>
    <row r="125393" spans="2:4" hidden="1" x14ac:dyDescent="0.25">
      <c r="B125393">
        <v>87656</v>
      </c>
      <c r="C125393">
        <v>33</v>
      </c>
      <c r="D125393" s="21" t="s">
        <v>10998</v>
      </c>
    </row>
    <row r="125394" spans="2:4" hidden="1" x14ac:dyDescent="0.25">
      <c r="B125394">
        <v>87657</v>
      </c>
      <c r="C125394">
        <v>33</v>
      </c>
      <c r="D125394" s="21" t="s">
        <v>10999</v>
      </c>
    </row>
    <row r="125395" spans="2:4" hidden="1" x14ac:dyDescent="0.25">
      <c r="B125395">
        <v>87659</v>
      </c>
      <c r="C125395">
        <v>33</v>
      </c>
      <c r="D125395" s="21" t="s">
        <v>11000</v>
      </c>
    </row>
    <row r="125396" spans="2:4" hidden="1" x14ac:dyDescent="0.25">
      <c r="B125396">
        <v>87660</v>
      </c>
      <c r="C125396">
        <v>33</v>
      </c>
      <c r="D125396" s="21" t="s">
        <v>11001</v>
      </c>
    </row>
    <row r="125397" spans="2:4" hidden="1" x14ac:dyDescent="0.25">
      <c r="B125397">
        <v>87660</v>
      </c>
      <c r="C125397">
        <v>33</v>
      </c>
      <c r="D125397" s="21" t="s">
        <v>11001</v>
      </c>
    </row>
    <row r="125398" spans="2:4" hidden="1" x14ac:dyDescent="0.25">
      <c r="B125398">
        <v>87660</v>
      </c>
      <c r="C125398">
        <v>33</v>
      </c>
      <c r="D125398" s="21" t="s">
        <v>11001</v>
      </c>
    </row>
    <row r="125399" spans="2:4" hidden="1" x14ac:dyDescent="0.25">
      <c r="B125399">
        <v>87660</v>
      </c>
      <c r="C125399">
        <v>33</v>
      </c>
      <c r="D125399" s="21" t="s">
        <v>11001</v>
      </c>
    </row>
    <row r="125400" spans="2:4" hidden="1" x14ac:dyDescent="0.25">
      <c r="B125400">
        <v>87660</v>
      </c>
      <c r="C125400">
        <v>33</v>
      </c>
      <c r="D125400" s="21" t="s">
        <v>11001</v>
      </c>
    </row>
    <row r="125401" spans="2:4" hidden="1" x14ac:dyDescent="0.25">
      <c r="B125401">
        <v>87660</v>
      </c>
      <c r="C125401">
        <v>33</v>
      </c>
      <c r="D125401" s="21" t="s">
        <v>11001</v>
      </c>
    </row>
    <row r="125402" spans="2:4" hidden="1" x14ac:dyDescent="0.25">
      <c r="B125402">
        <v>87660</v>
      </c>
      <c r="C125402">
        <v>33</v>
      </c>
      <c r="D125402" s="21" t="s">
        <v>11001</v>
      </c>
    </row>
    <row r="125403" spans="2:4" hidden="1" x14ac:dyDescent="0.25">
      <c r="B125403">
        <v>87660</v>
      </c>
      <c r="C125403">
        <v>33</v>
      </c>
      <c r="D125403" s="21" t="s">
        <v>11001</v>
      </c>
    </row>
    <row r="125404" spans="2:4" hidden="1" x14ac:dyDescent="0.25">
      <c r="B125404">
        <v>87660</v>
      </c>
      <c r="C125404">
        <v>33</v>
      </c>
      <c r="D125404" s="21" t="s">
        <v>11001</v>
      </c>
    </row>
    <row r="125405" spans="2:4" hidden="1" x14ac:dyDescent="0.25">
      <c r="B125405">
        <v>87662</v>
      </c>
      <c r="C125405">
        <v>33</v>
      </c>
      <c r="D125405" s="21" t="s">
        <v>11002</v>
      </c>
    </row>
    <row r="125406" spans="2:4" hidden="1" x14ac:dyDescent="0.25">
      <c r="B125406">
        <v>87662</v>
      </c>
      <c r="C125406">
        <v>33</v>
      </c>
      <c r="D125406" s="21" t="s">
        <v>11003</v>
      </c>
    </row>
    <row r="125407" spans="2:4" hidden="1" x14ac:dyDescent="0.25">
      <c r="B125407">
        <v>87662</v>
      </c>
      <c r="C125407">
        <v>33</v>
      </c>
      <c r="D125407" s="21" t="s">
        <v>11002</v>
      </c>
    </row>
    <row r="125408" spans="2:4" hidden="1" x14ac:dyDescent="0.25">
      <c r="B125408">
        <v>87662</v>
      </c>
      <c r="C125408">
        <v>33</v>
      </c>
      <c r="D125408" s="21" t="s">
        <v>11003</v>
      </c>
    </row>
    <row r="125409" spans="2:4" hidden="1" x14ac:dyDescent="0.25">
      <c r="B125409">
        <v>87663</v>
      </c>
      <c r="C125409">
        <v>33</v>
      </c>
      <c r="D125409" s="21" t="s">
        <v>11004</v>
      </c>
    </row>
    <row r="125410" spans="2:4" hidden="1" x14ac:dyDescent="0.25">
      <c r="B125410">
        <v>87665</v>
      </c>
      <c r="C125410">
        <v>33</v>
      </c>
      <c r="D125410" s="21" t="s">
        <v>11005</v>
      </c>
    </row>
    <row r="125411" spans="2:4" hidden="1" x14ac:dyDescent="0.25">
      <c r="B125411">
        <v>87665</v>
      </c>
      <c r="C125411">
        <v>33</v>
      </c>
      <c r="D125411" s="21" t="s">
        <v>11005</v>
      </c>
    </row>
    <row r="125412" spans="2:4" hidden="1" x14ac:dyDescent="0.25">
      <c r="B125412">
        <v>87665</v>
      </c>
      <c r="C125412">
        <v>33</v>
      </c>
      <c r="D125412" s="21" t="s">
        <v>11005</v>
      </c>
    </row>
    <row r="125413" spans="2:4" hidden="1" x14ac:dyDescent="0.25">
      <c r="B125413">
        <v>87665</v>
      </c>
      <c r="C125413">
        <v>33</v>
      </c>
      <c r="D125413" s="21" t="s">
        <v>11005</v>
      </c>
    </row>
    <row r="125414" spans="2:4" hidden="1" x14ac:dyDescent="0.25">
      <c r="B125414">
        <v>87666</v>
      </c>
      <c r="C125414">
        <v>33</v>
      </c>
      <c r="D125414" s="21" t="s">
        <v>11006</v>
      </c>
    </row>
    <row r="125415" spans="2:4" hidden="1" x14ac:dyDescent="0.25">
      <c r="B125415">
        <v>87666</v>
      </c>
      <c r="C125415">
        <v>33</v>
      </c>
      <c r="D125415" s="21" t="s">
        <v>11006</v>
      </c>
    </row>
    <row r="125416" spans="2:4" hidden="1" x14ac:dyDescent="0.25">
      <c r="B125416">
        <v>87666</v>
      </c>
      <c r="C125416">
        <v>33</v>
      </c>
      <c r="D125416" s="21" t="s">
        <v>11006</v>
      </c>
    </row>
    <row r="125417" spans="2:4" hidden="1" x14ac:dyDescent="0.25">
      <c r="B125417">
        <v>87666</v>
      </c>
      <c r="C125417">
        <v>33</v>
      </c>
      <c r="D125417" s="21" t="s">
        <v>11006</v>
      </c>
    </row>
    <row r="125418" spans="2:4" hidden="1" x14ac:dyDescent="0.25">
      <c r="B125418">
        <v>87668</v>
      </c>
      <c r="C125418">
        <v>33</v>
      </c>
      <c r="D125418" s="21" t="s">
        <v>2547</v>
      </c>
    </row>
    <row r="125419" spans="2:4" hidden="1" x14ac:dyDescent="0.25">
      <c r="B125419">
        <v>87668</v>
      </c>
      <c r="C125419">
        <v>33</v>
      </c>
      <c r="D125419" s="21" t="s">
        <v>2547</v>
      </c>
    </row>
    <row r="125420" spans="2:4" hidden="1" x14ac:dyDescent="0.25">
      <c r="B125420">
        <v>87669</v>
      </c>
      <c r="C125420">
        <v>33</v>
      </c>
      <c r="D125420" s="21" t="s">
        <v>11007</v>
      </c>
    </row>
    <row r="125421" spans="2:4" hidden="1" x14ac:dyDescent="0.25">
      <c r="B125421">
        <v>87669</v>
      </c>
      <c r="C125421">
        <v>33</v>
      </c>
      <c r="D125421" s="21" t="s">
        <v>11007</v>
      </c>
    </row>
    <row r="125422" spans="2:4" hidden="1" x14ac:dyDescent="0.25">
      <c r="B125422">
        <v>87669</v>
      </c>
      <c r="C125422">
        <v>33</v>
      </c>
      <c r="D125422" s="21" t="s">
        <v>11007</v>
      </c>
    </row>
    <row r="125423" spans="2:4" hidden="1" x14ac:dyDescent="0.25">
      <c r="B125423">
        <v>87669</v>
      </c>
      <c r="C125423">
        <v>33</v>
      </c>
      <c r="D125423" s="21" t="s">
        <v>11007</v>
      </c>
    </row>
    <row r="125424" spans="2:4" hidden="1" x14ac:dyDescent="0.25">
      <c r="B125424">
        <v>87671</v>
      </c>
      <c r="C125424">
        <v>33</v>
      </c>
      <c r="D125424" s="21" t="s">
        <v>11008</v>
      </c>
    </row>
    <row r="125425" spans="2:4" hidden="1" x14ac:dyDescent="0.25">
      <c r="B125425">
        <v>87671</v>
      </c>
      <c r="C125425">
        <v>33</v>
      </c>
      <c r="D125425" s="21" t="s">
        <v>11009</v>
      </c>
    </row>
    <row r="125426" spans="2:4" hidden="1" x14ac:dyDescent="0.25">
      <c r="B125426">
        <v>87671</v>
      </c>
      <c r="C125426">
        <v>33</v>
      </c>
      <c r="D125426" s="21" t="s">
        <v>11008</v>
      </c>
    </row>
    <row r="125427" spans="2:4" hidden="1" x14ac:dyDescent="0.25">
      <c r="B125427">
        <v>87671</v>
      </c>
      <c r="C125427">
        <v>33</v>
      </c>
      <c r="D125427" s="21" t="s">
        <v>11009</v>
      </c>
    </row>
    <row r="125428" spans="2:4" hidden="1" x14ac:dyDescent="0.25">
      <c r="B125428">
        <v>87672</v>
      </c>
      <c r="C125428">
        <v>33</v>
      </c>
      <c r="D125428" s="21" t="s">
        <v>11010</v>
      </c>
    </row>
    <row r="125429" spans="2:4" hidden="1" x14ac:dyDescent="0.25">
      <c r="B125429">
        <v>87674</v>
      </c>
      <c r="C125429">
        <v>33</v>
      </c>
      <c r="D125429" s="21" t="s">
        <v>11011</v>
      </c>
    </row>
    <row r="125430" spans="2:4" hidden="1" x14ac:dyDescent="0.25">
      <c r="B125430">
        <v>87674</v>
      </c>
      <c r="C125430">
        <v>33</v>
      </c>
      <c r="D125430" s="21" t="s">
        <v>11011</v>
      </c>
    </row>
    <row r="125431" spans="2:4" hidden="1" x14ac:dyDescent="0.25">
      <c r="B125431">
        <v>87674</v>
      </c>
      <c r="C125431">
        <v>33</v>
      </c>
      <c r="D125431" s="21" t="s">
        <v>11011</v>
      </c>
    </row>
    <row r="125432" spans="2:4" hidden="1" x14ac:dyDescent="0.25">
      <c r="B125432">
        <v>87674</v>
      </c>
      <c r="C125432">
        <v>33</v>
      </c>
      <c r="D125432" s="21" t="s">
        <v>11011</v>
      </c>
    </row>
    <row r="125433" spans="2:4" hidden="1" x14ac:dyDescent="0.25">
      <c r="B125433">
        <v>87675</v>
      </c>
      <c r="C125433">
        <v>33</v>
      </c>
      <c r="D125433" s="21" t="s">
        <v>11012</v>
      </c>
    </row>
    <row r="125434" spans="2:4" hidden="1" x14ac:dyDescent="0.25">
      <c r="B125434">
        <v>87675</v>
      </c>
      <c r="C125434">
        <v>33</v>
      </c>
      <c r="D125434" s="21" t="s">
        <v>11013</v>
      </c>
    </row>
    <row r="125435" spans="2:4" hidden="1" x14ac:dyDescent="0.25">
      <c r="B125435">
        <v>87675</v>
      </c>
      <c r="C125435">
        <v>33</v>
      </c>
      <c r="D125435" s="21" t="s">
        <v>11012</v>
      </c>
    </row>
    <row r="125436" spans="2:4" hidden="1" x14ac:dyDescent="0.25">
      <c r="B125436">
        <v>87675</v>
      </c>
      <c r="C125436">
        <v>33</v>
      </c>
      <c r="D125436" s="21" t="s">
        <v>11013</v>
      </c>
    </row>
    <row r="125437" spans="2:4" hidden="1" x14ac:dyDescent="0.25">
      <c r="B125437">
        <v>87677</v>
      </c>
      <c r="C125437">
        <v>33</v>
      </c>
      <c r="D125437" s="21" t="s">
        <v>11014</v>
      </c>
    </row>
    <row r="125438" spans="2:4" hidden="1" x14ac:dyDescent="0.25">
      <c r="B125438">
        <v>87677</v>
      </c>
      <c r="C125438">
        <v>33</v>
      </c>
      <c r="D125438" s="21" t="s">
        <v>11014</v>
      </c>
    </row>
    <row r="125439" spans="2:4" hidden="1" x14ac:dyDescent="0.25">
      <c r="B125439">
        <v>87677</v>
      </c>
      <c r="C125439">
        <v>33</v>
      </c>
      <c r="D125439" s="21" t="s">
        <v>11014</v>
      </c>
    </row>
    <row r="125440" spans="2:4" hidden="1" x14ac:dyDescent="0.25">
      <c r="B125440">
        <v>87677</v>
      </c>
      <c r="C125440">
        <v>33</v>
      </c>
      <c r="D125440" s="21" t="s">
        <v>11014</v>
      </c>
    </row>
    <row r="125441" spans="2:4" hidden="1" x14ac:dyDescent="0.25">
      <c r="B125441">
        <v>87677</v>
      </c>
      <c r="C125441">
        <v>33</v>
      </c>
      <c r="D125441" s="21" t="s">
        <v>11014</v>
      </c>
    </row>
    <row r="125442" spans="2:4" hidden="1" x14ac:dyDescent="0.25">
      <c r="B125442">
        <v>87679</v>
      </c>
      <c r="C125442">
        <v>33</v>
      </c>
      <c r="D125442" s="21" t="s">
        <v>10855</v>
      </c>
    </row>
    <row r="125443" spans="2:4" hidden="1" x14ac:dyDescent="0.25">
      <c r="B125443">
        <v>87679</v>
      </c>
      <c r="C125443">
        <v>33</v>
      </c>
      <c r="D125443" s="21" t="s">
        <v>10855</v>
      </c>
    </row>
    <row r="125444" spans="2:4" hidden="1" x14ac:dyDescent="0.25">
      <c r="B125444">
        <v>87700</v>
      </c>
      <c r="C125444">
        <v>33</v>
      </c>
      <c r="D125444" s="21" t="s">
        <v>11015</v>
      </c>
    </row>
    <row r="125445" spans="2:4" hidden="1" x14ac:dyDescent="0.25">
      <c r="B125445">
        <v>87700</v>
      </c>
      <c r="C125445">
        <v>33</v>
      </c>
      <c r="D125445" s="21" t="s">
        <v>11015</v>
      </c>
    </row>
    <row r="125446" spans="2:4" hidden="1" x14ac:dyDescent="0.25">
      <c r="B125446">
        <v>87700</v>
      </c>
      <c r="C125446">
        <v>33</v>
      </c>
      <c r="D125446" s="21" t="s">
        <v>11015</v>
      </c>
    </row>
    <row r="125447" spans="2:4" hidden="1" x14ac:dyDescent="0.25">
      <c r="B125447">
        <v>87700</v>
      </c>
      <c r="C125447">
        <v>33</v>
      </c>
      <c r="D125447" s="21" t="s">
        <v>11015</v>
      </c>
    </row>
    <row r="125448" spans="2:4" hidden="1" x14ac:dyDescent="0.25">
      <c r="B125448">
        <v>87700</v>
      </c>
      <c r="C125448">
        <v>33</v>
      </c>
      <c r="D125448" s="21" t="s">
        <v>11015</v>
      </c>
    </row>
    <row r="125449" spans="2:4" hidden="1" x14ac:dyDescent="0.25">
      <c r="B125449">
        <v>87700</v>
      </c>
      <c r="C125449">
        <v>33</v>
      </c>
      <c r="D125449" s="21" t="s">
        <v>11015</v>
      </c>
    </row>
    <row r="125450" spans="2:4" hidden="1" x14ac:dyDescent="0.25">
      <c r="B125450">
        <v>87700</v>
      </c>
      <c r="C125450">
        <v>33</v>
      </c>
      <c r="D125450" s="21" t="s">
        <v>11015</v>
      </c>
    </row>
    <row r="125451" spans="2:4" hidden="1" x14ac:dyDescent="0.25">
      <c r="B125451">
        <v>87700</v>
      </c>
      <c r="C125451">
        <v>33</v>
      </c>
      <c r="D125451" s="21" t="s">
        <v>11015</v>
      </c>
    </row>
    <row r="125452" spans="2:4" hidden="1" x14ac:dyDescent="0.25">
      <c r="B125452">
        <v>87700</v>
      </c>
      <c r="C125452">
        <v>33</v>
      </c>
      <c r="D125452" s="21" t="s">
        <v>11015</v>
      </c>
    </row>
    <row r="125453" spans="2:4" hidden="1" x14ac:dyDescent="0.25">
      <c r="B125453">
        <v>87700</v>
      </c>
      <c r="C125453">
        <v>33</v>
      </c>
      <c r="D125453" s="21" t="s">
        <v>11015</v>
      </c>
    </row>
    <row r="125454" spans="2:4" hidden="1" x14ac:dyDescent="0.25">
      <c r="B125454">
        <v>87700</v>
      </c>
      <c r="C125454">
        <v>33</v>
      </c>
      <c r="D125454" s="21" t="s">
        <v>11015</v>
      </c>
    </row>
    <row r="125455" spans="2:4" hidden="1" x14ac:dyDescent="0.25">
      <c r="B125455">
        <v>87700</v>
      </c>
      <c r="C125455">
        <v>33</v>
      </c>
      <c r="D125455" s="21" t="s">
        <v>11015</v>
      </c>
    </row>
    <row r="125456" spans="2:4" hidden="1" x14ac:dyDescent="0.25">
      <c r="B125456">
        <v>87719</v>
      </c>
      <c r="C125456">
        <v>33</v>
      </c>
      <c r="D125456" s="21" t="s">
        <v>11016</v>
      </c>
    </row>
    <row r="125457" spans="2:4" hidden="1" x14ac:dyDescent="0.25">
      <c r="B125457">
        <v>87719</v>
      </c>
      <c r="C125457">
        <v>33</v>
      </c>
      <c r="D125457" s="21" t="s">
        <v>11016</v>
      </c>
    </row>
    <row r="125458" spans="2:4" hidden="1" x14ac:dyDescent="0.25">
      <c r="B125458">
        <v>87719</v>
      </c>
      <c r="C125458">
        <v>33</v>
      </c>
      <c r="D125458" s="21" t="s">
        <v>11016</v>
      </c>
    </row>
    <row r="125459" spans="2:4" hidden="1" x14ac:dyDescent="0.25">
      <c r="B125459">
        <v>87719</v>
      </c>
      <c r="C125459">
        <v>33</v>
      </c>
      <c r="D125459" s="21" t="s">
        <v>11016</v>
      </c>
    </row>
    <row r="125460" spans="2:4" hidden="1" x14ac:dyDescent="0.25">
      <c r="B125460">
        <v>87719</v>
      </c>
      <c r="C125460">
        <v>33</v>
      </c>
      <c r="D125460" s="21" t="s">
        <v>11016</v>
      </c>
    </row>
    <row r="125461" spans="2:4" hidden="1" x14ac:dyDescent="0.25">
      <c r="B125461">
        <v>87719</v>
      </c>
      <c r="C125461">
        <v>33</v>
      </c>
      <c r="D125461" s="21" t="s">
        <v>11016</v>
      </c>
    </row>
    <row r="125462" spans="2:4" hidden="1" x14ac:dyDescent="0.25">
      <c r="B125462">
        <v>87719</v>
      </c>
      <c r="C125462">
        <v>33</v>
      </c>
      <c r="D125462" s="21" t="s">
        <v>11016</v>
      </c>
    </row>
    <row r="125463" spans="2:4" hidden="1" x14ac:dyDescent="0.25">
      <c r="B125463">
        <v>87719</v>
      </c>
      <c r="C125463">
        <v>33</v>
      </c>
      <c r="D125463" s="21" t="s">
        <v>11016</v>
      </c>
    </row>
    <row r="125464" spans="2:4" hidden="1" x14ac:dyDescent="0.25">
      <c r="B125464">
        <v>87719</v>
      </c>
      <c r="C125464">
        <v>33</v>
      </c>
      <c r="D125464" s="21" t="s">
        <v>11016</v>
      </c>
    </row>
    <row r="125465" spans="2:4" hidden="1" x14ac:dyDescent="0.25">
      <c r="B125465">
        <v>87719</v>
      </c>
      <c r="C125465">
        <v>33</v>
      </c>
      <c r="D125465" s="21" t="s">
        <v>11016</v>
      </c>
    </row>
    <row r="125466" spans="2:4" hidden="1" x14ac:dyDescent="0.25">
      <c r="B125466">
        <v>87719</v>
      </c>
      <c r="C125466">
        <v>33</v>
      </c>
      <c r="D125466" s="21" t="s">
        <v>11016</v>
      </c>
    </row>
    <row r="125467" spans="2:4" hidden="1" x14ac:dyDescent="0.25">
      <c r="B125467">
        <v>87719</v>
      </c>
      <c r="C125467">
        <v>33</v>
      </c>
      <c r="D125467" s="21" t="s">
        <v>11016</v>
      </c>
    </row>
    <row r="125468" spans="2:4" hidden="1" x14ac:dyDescent="0.25">
      <c r="B125468">
        <v>87719</v>
      </c>
      <c r="C125468">
        <v>33</v>
      </c>
      <c r="D125468" s="21" t="s">
        <v>11016</v>
      </c>
    </row>
    <row r="125469" spans="2:4" hidden="1" x14ac:dyDescent="0.25">
      <c r="B125469">
        <v>87719</v>
      </c>
      <c r="C125469">
        <v>33</v>
      </c>
      <c r="D125469" s="21" t="s">
        <v>11016</v>
      </c>
    </row>
    <row r="125470" spans="2:4" hidden="1" x14ac:dyDescent="0.25">
      <c r="B125470">
        <v>87719</v>
      </c>
      <c r="C125470">
        <v>33</v>
      </c>
      <c r="D125470" s="21" t="s">
        <v>11016</v>
      </c>
    </row>
    <row r="125471" spans="2:4" hidden="1" x14ac:dyDescent="0.25">
      <c r="B125471">
        <v>87719</v>
      </c>
      <c r="C125471">
        <v>33</v>
      </c>
      <c r="D125471" s="21" t="s">
        <v>11016</v>
      </c>
    </row>
    <row r="125472" spans="2:4" hidden="1" x14ac:dyDescent="0.25">
      <c r="B125472">
        <v>87719</v>
      </c>
      <c r="C125472">
        <v>33</v>
      </c>
      <c r="D125472" s="21" t="s">
        <v>11016</v>
      </c>
    </row>
    <row r="125473" spans="2:4" hidden="1" x14ac:dyDescent="0.25">
      <c r="B125473">
        <v>87724</v>
      </c>
      <c r="C125473">
        <v>33</v>
      </c>
      <c r="D125473" s="21" t="s">
        <v>11017</v>
      </c>
    </row>
    <row r="125474" spans="2:4" hidden="1" x14ac:dyDescent="0.25">
      <c r="B125474">
        <v>87724</v>
      </c>
      <c r="C125474">
        <v>33</v>
      </c>
      <c r="D125474" s="21" t="s">
        <v>11018</v>
      </c>
    </row>
    <row r="125475" spans="2:4" hidden="1" x14ac:dyDescent="0.25">
      <c r="B125475">
        <v>87724</v>
      </c>
      <c r="C125475">
        <v>33</v>
      </c>
      <c r="D125475" s="21" t="s">
        <v>11019</v>
      </c>
    </row>
    <row r="125476" spans="2:4" hidden="1" x14ac:dyDescent="0.25">
      <c r="B125476">
        <v>87724</v>
      </c>
      <c r="C125476">
        <v>33</v>
      </c>
      <c r="D125476" s="21" t="s">
        <v>11018</v>
      </c>
    </row>
    <row r="125477" spans="2:4" hidden="1" x14ac:dyDescent="0.25">
      <c r="B125477">
        <v>87724</v>
      </c>
      <c r="C125477">
        <v>33</v>
      </c>
      <c r="D125477" s="21" t="s">
        <v>11017</v>
      </c>
    </row>
    <row r="125478" spans="2:4" hidden="1" x14ac:dyDescent="0.25">
      <c r="B125478">
        <v>87724</v>
      </c>
      <c r="C125478">
        <v>33</v>
      </c>
      <c r="D125478" s="21" t="s">
        <v>11018</v>
      </c>
    </row>
    <row r="125479" spans="2:4" hidden="1" x14ac:dyDescent="0.25">
      <c r="B125479">
        <v>87724</v>
      </c>
      <c r="C125479">
        <v>33</v>
      </c>
      <c r="D125479" s="21" t="s">
        <v>11019</v>
      </c>
    </row>
    <row r="125480" spans="2:4" hidden="1" x14ac:dyDescent="0.25">
      <c r="B125480">
        <v>87724</v>
      </c>
      <c r="C125480">
        <v>33</v>
      </c>
      <c r="D125480" s="21" t="s">
        <v>11017</v>
      </c>
    </row>
    <row r="125481" spans="2:4" hidden="1" x14ac:dyDescent="0.25">
      <c r="B125481">
        <v>87724</v>
      </c>
      <c r="C125481">
        <v>33</v>
      </c>
      <c r="D125481" s="21" t="s">
        <v>11018</v>
      </c>
    </row>
    <row r="125482" spans="2:4" hidden="1" x14ac:dyDescent="0.25">
      <c r="B125482">
        <v>87724</v>
      </c>
      <c r="C125482">
        <v>33</v>
      </c>
      <c r="D125482" s="21" t="s">
        <v>11019</v>
      </c>
    </row>
    <row r="125483" spans="2:4" hidden="1" x14ac:dyDescent="0.25">
      <c r="B125483">
        <v>87727</v>
      </c>
      <c r="C125483">
        <v>33</v>
      </c>
      <c r="D125483" s="21" t="s">
        <v>641</v>
      </c>
    </row>
    <row r="125484" spans="2:4" hidden="1" x14ac:dyDescent="0.25">
      <c r="B125484">
        <v>87727</v>
      </c>
      <c r="C125484">
        <v>33</v>
      </c>
      <c r="D125484" s="21" t="s">
        <v>641</v>
      </c>
    </row>
    <row r="125485" spans="2:4" hidden="1" x14ac:dyDescent="0.25">
      <c r="B125485">
        <v>87727</v>
      </c>
      <c r="C125485">
        <v>33</v>
      </c>
      <c r="D125485" s="21" t="s">
        <v>641</v>
      </c>
    </row>
    <row r="125486" spans="2:4" hidden="1" x14ac:dyDescent="0.25">
      <c r="B125486">
        <v>87730</v>
      </c>
      <c r="C125486">
        <v>33</v>
      </c>
      <c r="D125486" s="21" t="s">
        <v>11020</v>
      </c>
    </row>
    <row r="125487" spans="2:4" hidden="1" x14ac:dyDescent="0.25">
      <c r="B125487">
        <v>87730</v>
      </c>
      <c r="C125487">
        <v>33</v>
      </c>
      <c r="D125487" s="21" t="s">
        <v>11020</v>
      </c>
    </row>
    <row r="125488" spans="2:4" hidden="1" x14ac:dyDescent="0.25">
      <c r="B125488">
        <v>87730</v>
      </c>
      <c r="C125488">
        <v>33</v>
      </c>
      <c r="D125488" s="21" t="s">
        <v>11020</v>
      </c>
    </row>
    <row r="125489" spans="2:4" hidden="1" x14ac:dyDescent="0.25">
      <c r="B125489">
        <v>87730</v>
      </c>
      <c r="C125489">
        <v>33</v>
      </c>
      <c r="D125489" s="21" t="s">
        <v>11020</v>
      </c>
    </row>
    <row r="125490" spans="2:4" hidden="1" x14ac:dyDescent="0.25">
      <c r="B125490">
        <v>87730</v>
      </c>
      <c r="C125490">
        <v>33</v>
      </c>
      <c r="D125490" s="21" t="s">
        <v>11020</v>
      </c>
    </row>
    <row r="125491" spans="2:4" hidden="1" x14ac:dyDescent="0.25">
      <c r="B125491">
        <v>87730</v>
      </c>
      <c r="C125491">
        <v>33</v>
      </c>
      <c r="D125491" s="21" t="s">
        <v>11020</v>
      </c>
    </row>
    <row r="125492" spans="2:4" hidden="1" x14ac:dyDescent="0.25">
      <c r="B125492">
        <v>87730</v>
      </c>
      <c r="C125492">
        <v>33</v>
      </c>
      <c r="D125492" s="21" t="s">
        <v>11020</v>
      </c>
    </row>
    <row r="125493" spans="2:4" hidden="1" x14ac:dyDescent="0.25">
      <c r="B125493">
        <v>87730</v>
      </c>
      <c r="C125493">
        <v>33</v>
      </c>
      <c r="D125493" s="21" t="s">
        <v>11020</v>
      </c>
    </row>
    <row r="125494" spans="2:4" hidden="1" x14ac:dyDescent="0.25">
      <c r="B125494">
        <v>87730</v>
      </c>
      <c r="C125494">
        <v>33</v>
      </c>
      <c r="D125494" s="21" t="s">
        <v>11020</v>
      </c>
    </row>
    <row r="125495" spans="2:4" hidden="1" x14ac:dyDescent="0.25">
      <c r="B125495">
        <v>87730</v>
      </c>
      <c r="C125495">
        <v>33</v>
      </c>
      <c r="D125495" s="21" t="s">
        <v>11020</v>
      </c>
    </row>
    <row r="125496" spans="2:4" hidden="1" x14ac:dyDescent="0.25">
      <c r="B125496">
        <v>87730</v>
      </c>
      <c r="C125496">
        <v>33</v>
      </c>
      <c r="D125496" s="21" t="s">
        <v>11020</v>
      </c>
    </row>
    <row r="125497" spans="2:4" hidden="1" x14ac:dyDescent="0.25">
      <c r="B125497">
        <v>87730</v>
      </c>
      <c r="C125497">
        <v>33</v>
      </c>
      <c r="D125497" s="21" t="s">
        <v>11020</v>
      </c>
    </row>
    <row r="125498" spans="2:4" hidden="1" x14ac:dyDescent="0.25">
      <c r="B125498">
        <v>87730</v>
      </c>
      <c r="C125498">
        <v>33</v>
      </c>
      <c r="D125498" s="21" t="s">
        <v>11020</v>
      </c>
    </row>
    <row r="125499" spans="2:4" hidden="1" x14ac:dyDescent="0.25">
      <c r="B125499">
        <v>87730</v>
      </c>
      <c r="C125499">
        <v>33</v>
      </c>
      <c r="D125499" s="21" t="s">
        <v>11020</v>
      </c>
    </row>
    <row r="125500" spans="2:4" hidden="1" x14ac:dyDescent="0.25">
      <c r="B125500">
        <v>87730</v>
      </c>
      <c r="C125500">
        <v>33</v>
      </c>
      <c r="D125500" s="21" t="s">
        <v>11020</v>
      </c>
    </row>
    <row r="125501" spans="2:4" hidden="1" x14ac:dyDescent="0.25">
      <c r="B125501">
        <v>87730</v>
      </c>
      <c r="C125501">
        <v>33</v>
      </c>
      <c r="D125501" s="21" t="s">
        <v>11020</v>
      </c>
    </row>
    <row r="125502" spans="2:4" hidden="1" x14ac:dyDescent="0.25">
      <c r="B125502">
        <v>87730</v>
      </c>
      <c r="C125502">
        <v>33</v>
      </c>
      <c r="D125502" s="21" t="s">
        <v>11020</v>
      </c>
    </row>
    <row r="125503" spans="2:4" hidden="1" x14ac:dyDescent="0.25">
      <c r="B125503">
        <v>87730</v>
      </c>
      <c r="C125503">
        <v>33</v>
      </c>
      <c r="D125503" s="21" t="s">
        <v>11020</v>
      </c>
    </row>
    <row r="125504" spans="2:4" hidden="1" x14ac:dyDescent="0.25">
      <c r="B125504">
        <v>87730</v>
      </c>
      <c r="C125504">
        <v>33</v>
      </c>
      <c r="D125504" s="21" t="s">
        <v>11020</v>
      </c>
    </row>
    <row r="125505" spans="2:4" hidden="1" x14ac:dyDescent="0.25">
      <c r="B125505">
        <v>87730</v>
      </c>
      <c r="C125505">
        <v>33</v>
      </c>
      <c r="D125505" s="21" t="s">
        <v>11020</v>
      </c>
    </row>
    <row r="125506" spans="2:4" hidden="1" x14ac:dyDescent="0.25">
      <c r="B125506">
        <v>87730</v>
      </c>
      <c r="C125506">
        <v>33</v>
      </c>
      <c r="D125506" s="21" t="s">
        <v>11020</v>
      </c>
    </row>
    <row r="125507" spans="2:4" hidden="1" x14ac:dyDescent="0.25">
      <c r="B125507">
        <v>87730</v>
      </c>
      <c r="C125507">
        <v>33</v>
      </c>
      <c r="D125507" s="21" t="s">
        <v>11020</v>
      </c>
    </row>
    <row r="125508" spans="2:4" hidden="1" x14ac:dyDescent="0.25">
      <c r="B125508">
        <v>87730</v>
      </c>
      <c r="C125508">
        <v>33</v>
      </c>
      <c r="D125508" s="21" t="s">
        <v>11020</v>
      </c>
    </row>
    <row r="125509" spans="2:4" hidden="1" x14ac:dyDescent="0.25">
      <c r="B125509">
        <v>87730</v>
      </c>
      <c r="C125509">
        <v>33</v>
      </c>
      <c r="D125509" s="21" t="s">
        <v>11020</v>
      </c>
    </row>
    <row r="125510" spans="2:4" hidden="1" x14ac:dyDescent="0.25">
      <c r="B125510">
        <v>87730</v>
      </c>
      <c r="C125510">
        <v>33</v>
      </c>
      <c r="D125510" s="21" t="s">
        <v>11020</v>
      </c>
    </row>
    <row r="125511" spans="2:4" hidden="1" x14ac:dyDescent="0.25">
      <c r="B125511">
        <v>87730</v>
      </c>
      <c r="C125511">
        <v>33</v>
      </c>
      <c r="D125511" s="21" t="s">
        <v>11020</v>
      </c>
    </row>
    <row r="125512" spans="2:4" hidden="1" x14ac:dyDescent="0.25">
      <c r="B125512">
        <v>87730</v>
      </c>
      <c r="C125512">
        <v>33</v>
      </c>
      <c r="D125512" s="21" t="s">
        <v>11020</v>
      </c>
    </row>
    <row r="125513" spans="2:4" hidden="1" x14ac:dyDescent="0.25">
      <c r="B125513">
        <v>87730</v>
      </c>
      <c r="C125513">
        <v>33</v>
      </c>
      <c r="D125513" s="21" t="s">
        <v>11020</v>
      </c>
    </row>
    <row r="125514" spans="2:4" hidden="1" x14ac:dyDescent="0.25">
      <c r="B125514">
        <v>87730</v>
      </c>
      <c r="C125514">
        <v>33</v>
      </c>
      <c r="D125514" s="21" t="s">
        <v>11020</v>
      </c>
    </row>
    <row r="125515" spans="2:4" hidden="1" x14ac:dyDescent="0.25">
      <c r="B125515">
        <v>87730</v>
      </c>
      <c r="C125515">
        <v>33</v>
      </c>
      <c r="D125515" s="21" t="s">
        <v>11020</v>
      </c>
    </row>
    <row r="125516" spans="2:4" hidden="1" x14ac:dyDescent="0.25">
      <c r="B125516">
        <v>87730</v>
      </c>
      <c r="C125516">
        <v>33</v>
      </c>
      <c r="D125516" s="21" t="s">
        <v>11020</v>
      </c>
    </row>
    <row r="125517" spans="2:4" hidden="1" x14ac:dyDescent="0.25">
      <c r="B125517">
        <v>87730</v>
      </c>
      <c r="C125517">
        <v>33</v>
      </c>
      <c r="D125517" s="21" t="s">
        <v>11020</v>
      </c>
    </row>
    <row r="125518" spans="2:4" hidden="1" x14ac:dyDescent="0.25">
      <c r="B125518">
        <v>87730</v>
      </c>
      <c r="C125518">
        <v>33</v>
      </c>
      <c r="D125518" s="21" t="s">
        <v>11020</v>
      </c>
    </row>
    <row r="125519" spans="2:4" hidden="1" x14ac:dyDescent="0.25">
      <c r="B125519">
        <v>87730</v>
      </c>
      <c r="C125519">
        <v>33</v>
      </c>
      <c r="D125519" s="21" t="s">
        <v>11020</v>
      </c>
    </row>
    <row r="125520" spans="2:4" hidden="1" x14ac:dyDescent="0.25">
      <c r="B125520">
        <v>87730</v>
      </c>
      <c r="C125520">
        <v>33</v>
      </c>
      <c r="D125520" s="21" t="s">
        <v>11020</v>
      </c>
    </row>
    <row r="125521" spans="2:4" hidden="1" x14ac:dyDescent="0.25">
      <c r="B125521">
        <v>87730</v>
      </c>
      <c r="C125521">
        <v>33</v>
      </c>
      <c r="D125521" s="21" t="s">
        <v>11020</v>
      </c>
    </row>
    <row r="125522" spans="2:4" hidden="1" x14ac:dyDescent="0.25">
      <c r="B125522">
        <v>87730</v>
      </c>
      <c r="C125522">
        <v>33</v>
      </c>
      <c r="D125522" s="21" t="s">
        <v>11020</v>
      </c>
    </row>
    <row r="125523" spans="2:4" hidden="1" x14ac:dyDescent="0.25">
      <c r="B125523">
        <v>87730</v>
      </c>
      <c r="C125523">
        <v>33</v>
      </c>
      <c r="D125523" s="21" t="s">
        <v>11020</v>
      </c>
    </row>
    <row r="125524" spans="2:4" hidden="1" x14ac:dyDescent="0.25">
      <c r="B125524">
        <v>87730</v>
      </c>
      <c r="C125524">
        <v>33</v>
      </c>
      <c r="D125524" s="21" t="s">
        <v>11020</v>
      </c>
    </row>
    <row r="125525" spans="2:4" hidden="1" x14ac:dyDescent="0.25">
      <c r="B125525">
        <v>87730</v>
      </c>
      <c r="C125525">
        <v>33</v>
      </c>
      <c r="D125525" s="21" t="s">
        <v>11020</v>
      </c>
    </row>
    <row r="125526" spans="2:4" hidden="1" x14ac:dyDescent="0.25">
      <c r="B125526">
        <v>87730</v>
      </c>
      <c r="C125526">
        <v>33</v>
      </c>
      <c r="D125526" s="21" t="s">
        <v>11020</v>
      </c>
    </row>
    <row r="125527" spans="2:4" hidden="1" x14ac:dyDescent="0.25">
      <c r="B125527">
        <v>87730</v>
      </c>
      <c r="C125527">
        <v>33</v>
      </c>
      <c r="D125527" s="21" t="s">
        <v>11020</v>
      </c>
    </row>
    <row r="125528" spans="2:4" hidden="1" x14ac:dyDescent="0.25">
      <c r="B125528">
        <v>87730</v>
      </c>
      <c r="C125528">
        <v>33</v>
      </c>
      <c r="D125528" s="21" t="s">
        <v>11020</v>
      </c>
    </row>
    <row r="125529" spans="2:4" hidden="1" x14ac:dyDescent="0.25">
      <c r="B125529">
        <v>87730</v>
      </c>
      <c r="C125529">
        <v>33</v>
      </c>
      <c r="D125529" s="21" t="s">
        <v>11020</v>
      </c>
    </row>
    <row r="125530" spans="2:4" hidden="1" x14ac:dyDescent="0.25">
      <c r="B125530">
        <v>87730</v>
      </c>
      <c r="C125530">
        <v>33</v>
      </c>
      <c r="D125530" s="21" t="s">
        <v>11020</v>
      </c>
    </row>
    <row r="125531" spans="2:4" hidden="1" x14ac:dyDescent="0.25">
      <c r="B125531">
        <v>87730</v>
      </c>
      <c r="C125531">
        <v>33</v>
      </c>
      <c r="D125531" s="21" t="s">
        <v>11020</v>
      </c>
    </row>
    <row r="125532" spans="2:4" hidden="1" x14ac:dyDescent="0.25">
      <c r="B125532">
        <v>87730</v>
      </c>
      <c r="C125532">
        <v>33</v>
      </c>
      <c r="D125532" s="21" t="s">
        <v>11020</v>
      </c>
    </row>
    <row r="125533" spans="2:4" hidden="1" x14ac:dyDescent="0.25">
      <c r="B125533">
        <v>87733</v>
      </c>
      <c r="C125533">
        <v>33</v>
      </c>
      <c r="D125533" s="21" t="s">
        <v>11021</v>
      </c>
    </row>
    <row r="125534" spans="2:4" hidden="1" x14ac:dyDescent="0.25">
      <c r="B125534">
        <v>87733</v>
      </c>
      <c r="C125534">
        <v>33</v>
      </c>
      <c r="D125534" s="21" t="s">
        <v>11021</v>
      </c>
    </row>
    <row r="125535" spans="2:4" hidden="1" x14ac:dyDescent="0.25">
      <c r="B125535">
        <v>87733</v>
      </c>
      <c r="C125535">
        <v>33</v>
      </c>
      <c r="D125535" s="21" t="s">
        <v>11021</v>
      </c>
    </row>
    <row r="125536" spans="2:4" hidden="1" x14ac:dyDescent="0.25">
      <c r="B125536">
        <v>87733</v>
      </c>
      <c r="C125536">
        <v>33</v>
      </c>
      <c r="D125536" s="21" t="s">
        <v>11021</v>
      </c>
    </row>
    <row r="125537" spans="2:4" hidden="1" x14ac:dyDescent="0.25">
      <c r="B125537">
        <v>87733</v>
      </c>
      <c r="C125537">
        <v>33</v>
      </c>
      <c r="D125537" s="21" t="s">
        <v>11021</v>
      </c>
    </row>
    <row r="125538" spans="2:4" hidden="1" x14ac:dyDescent="0.25">
      <c r="B125538">
        <v>87733</v>
      </c>
      <c r="C125538">
        <v>33</v>
      </c>
      <c r="D125538" s="21" t="s">
        <v>11021</v>
      </c>
    </row>
    <row r="125539" spans="2:4" hidden="1" x14ac:dyDescent="0.25">
      <c r="B125539">
        <v>87733</v>
      </c>
      <c r="C125539">
        <v>33</v>
      </c>
      <c r="D125539" s="21" t="s">
        <v>11021</v>
      </c>
    </row>
    <row r="125540" spans="2:4" hidden="1" x14ac:dyDescent="0.25">
      <c r="B125540">
        <v>87733</v>
      </c>
      <c r="C125540">
        <v>33</v>
      </c>
      <c r="D125540" s="21" t="s">
        <v>11021</v>
      </c>
    </row>
    <row r="125541" spans="2:4" hidden="1" x14ac:dyDescent="0.25">
      <c r="B125541">
        <v>87733</v>
      </c>
      <c r="C125541">
        <v>33</v>
      </c>
      <c r="D125541" s="21" t="s">
        <v>11021</v>
      </c>
    </row>
    <row r="125542" spans="2:4" hidden="1" x14ac:dyDescent="0.25">
      <c r="B125542">
        <v>87733</v>
      </c>
      <c r="C125542">
        <v>33</v>
      </c>
      <c r="D125542" s="21" t="s">
        <v>11021</v>
      </c>
    </row>
    <row r="125543" spans="2:4" hidden="1" x14ac:dyDescent="0.25">
      <c r="B125543">
        <v>87733</v>
      </c>
      <c r="C125543">
        <v>33</v>
      </c>
      <c r="D125543" s="21" t="s">
        <v>11021</v>
      </c>
    </row>
    <row r="125544" spans="2:4" hidden="1" x14ac:dyDescent="0.25">
      <c r="B125544">
        <v>87733</v>
      </c>
      <c r="C125544">
        <v>33</v>
      </c>
      <c r="D125544" s="21" t="s">
        <v>11021</v>
      </c>
    </row>
    <row r="125545" spans="2:4" hidden="1" x14ac:dyDescent="0.25">
      <c r="B125545">
        <v>87733</v>
      </c>
      <c r="C125545">
        <v>33</v>
      </c>
      <c r="D125545" s="21" t="s">
        <v>11021</v>
      </c>
    </row>
    <row r="125546" spans="2:4" hidden="1" x14ac:dyDescent="0.25">
      <c r="B125546">
        <v>87733</v>
      </c>
      <c r="C125546">
        <v>33</v>
      </c>
      <c r="D125546" s="21" t="s">
        <v>11021</v>
      </c>
    </row>
    <row r="125547" spans="2:4" hidden="1" x14ac:dyDescent="0.25">
      <c r="B125547">
        <v>87733</v>
      </c>
      <c r="C125547">
        <v>33</v>
      </c>
      <c r="D125547" s="21" t="s">
        <v>11021</v>
      </c>
    </row>
    <row r="125548" spans="2:4" hidden="1" x14ac:dyDescent="0.25">
      <c r="B125548">
        <v>87733</v>
      </c>
      <c r="C125548">
        <v>33</v>
      </c>
      <c r="D125548" s="21" t="s">
        <v>11021</v>
      </c>
    </row>
    <row r="125549" spans="2:4" hidden="1" x14ac:dyDescent="0.25">
      <c r="B125549">
        <v>87733</v>
      </c>
      <c r="C125549">
        <v>33</v>
      </c>
      <c r="D125549" s="21" t="s">
        <v>11021</v>
      </c>
    </row>
    <row r="125550" spans="2:4" hidden="1" x14ac:dyDescent="0.25">
      <c r="B125550">
        <v>87733</v>
      </c>
      <c r="C125550">
        <v>33</v>
      </c>
      <c r="D125550" s="21" t="s">
        <v>11021</v>
      </c>
    </row>
    <row r="125551" spans="2:4" hidden="1" x14ac:dyDescent="0.25">
      <c r="B125551">
        <v>87733</v>
      </c>
      <c r="C125551">
        <v>33</v>
      </c>
      <c r="D125551" s="21" t="s">
        <v>11021</v>
      </c>
    </row>
    <row r="125552" spans="2:4" hidden="1" x14ac:dyDescent="0.25">
      <c r="B125552">
        <v>87733</v>
      </c>
      <c r="C125552">
        <v>33</v>
      </c>
      <c r="D125552" s="21" t="s">
        <v>11021</v>
      </c>
    </row>
    <row r="125553" spans="2:4" hidden="1" x14ac:dyDescent="0.25">
      <c r="B125553">
        <v>87733</v>
      </c>
      <c r="C125553">
        <v>33</v>
      </c>
      <c r="D125553" s="21" t="s">
        <v>11021</v>
      </c>
    </row>
    <row r="125554" spans="2:4" hidden="1" x14ac:dyDescent="0.25">
      <c r="B125554">
        <v>87733</v>
      </c>
      <c r="C125554">
        <v>33</v>
      </c>
      <c r="D125554" s="21" t="s">
        <v>11021</v>
      </c>
    </row>
    <row r="125555" spans="2:4" hidden="1" x14ac:dyDescent="0.25">
      <c r="B125555">
        <v>87733</v>
      </c>
      <c r="C125555">
        <v>33</v>
      </c>
      <c r="D125555" s="21" t="s">
        <v>11021</v>
      </c>
    </row>
    <row r="125556" spans="2:4" hidden="1" x14ac:dyDescent="0.25">
      <c r="B125556">
        <v>87733</v>
      </c>
      <c r="C125556">
        <v>33</v>
      </c>
      <c r="D125556" s="21" t="s">
        <v>11021</v>
      </c>
    </row>
    <row r="125557" spans="2:4" hidden="1" x14ac:dyDescent="0.25">
      <c r="B125557">
        <v>87733</v>
      </c>
      <c r="C125557">
        <v>33</v>
      </c>
      <c r="D125557" s="21" t="s">
        <v>11021</v>
      </c>
    </row>
    <row r="125558" spans="2:4" hidden="1" x14ac:dyDescent="0.25">
      <c r="B125558">
        <v>87733</v>
      </c>
      <c r="C125558">
        <v>33</v>
      </c>
      <c r="D125558" s="21" t="s">
        <v>11021</v>
      </c>
    </row>
    <row r="125559" spans="2:4" hidden="1" x14ac:dyDescent="0.25">
      <c r="B125559">
        <v>87733</v>
      </c>
      <c r="C125559">
        <v>33</v>
      </c>
      <c r="D125559" s="21" t="s">
        <v>11021</v>
      </c>
    </row>
    <row r="125560" spans="2:4" hidden="1" x14ac:dyDescent="0.25">
      <c r="B125560">
        <v>87733</v>
      </c>
      <c r="C125560">
        <v>33</v>
      </c>
      <c r="D125560" s="21" t="s">
        <v>11021</v>
      </c>
    </row>
    <row r="125561" spans="2:4" hidden="1" x14ac:dyDescent="0.25">
      <c r="B125561">
        <v>87733</v>
      </c>
      <c r="C125561">
        <v>33</v>
      </c>
      <c r="D125561" s="21" t="s">
        <v>11021</v>
      </c>
    </row>
    <row r="125562" spans="2:4" hidden="1" x14ac:dyDescent="0.25">
      <c r="B125562">
        <v>87733</v>
      </c>
      <c r="C125562">
        <v>33</v>
      </c>
      <c r="D125562" s="21" t="s">
        <v>11021</v>
      </c>
    </row>
    <row r="125563" spans="2:4" hidden="1" x14ac:dyDescent="0.25">
      <c r="B125563">
        <v>87733</v>
      </c>
      <c r="C125563">
        <v>33</v>
      </c>
      <c r="D125563" s="21" t="s">
        <v>11021</v>
      </c>
    </row>
    <row r="125564" spans="2:4" hidden="1" x14ac:dyDescent="0.25">
      <c r="B125564">
        <v>87733</v>
      </c>
      <c r="C125564">
        <v>33</v>
      </c>
      <c r="D125564" s="21" t="s">
        <v>11021</v>
      </c>
    </row>
    <row r="125565" spans="2:4" hidden="1" x14ac:dyDescent="0.25">
      <c r="B125565">
        <v>87733</v>
      </c>
      <c r="C125565">
        <v>33</v>
      </c>
      <c r="D125565" s="21" t="s">
        <v>11021</v>
      </c>
    </row>
    <row r="125566" spans="2:4" hidden="1" x14ac:dyDescent="0.25">
      <c r="B125566">
        <v>87734</v>
      </c>
      <c r="C125566">
        <v>33</v>
      </c>
      <c r="D125566" s="21" t="s">
        <v>11022</v>
      </c>
    </row>
    <row r="125567" spans="2:4" hidden="1" x14ac:dyDescent="0.25">
      <c r="B125567">
        <v>87736</v>
      </c>
      <c r="C125567">
        <v>33</v>
      </c>
      <c r="D125567" s="21" t="s">
        <v>11023</v>
      </c>
    </row>
    <row r="125568" spans="2:4" hidden="1" x14ac:dyDescent="0.25">
      <c r="B125568">
        <v>87736</v>
      </c>
      <c r="C125568">
        <v>33</v>
      </c>
      <c r="D125568" s="21" t="s">
        <v>11023</v>
      </c>
    </row>
    <row r="125569" spans="2:4" hidden="1" x14ac:dyDescent="0.25">
      <c r="B125569">
        <v>87736</v>
      </c>
      <c r="C125569">
        <v>33</v>
      </c>
      <c r="D125569" s="21" t="s">
        <v>11023</v>
      </c>
    </row>
    <row r="125570" spans="2:4" hidden="1" x14ac:dyDescent="0.25">
      <c r="B125570">
        <v>87736</v>
      </c>
      <c r="C125570">
        <v>33</v>
      </c>
      <c r="D125570" s="21" t="s">
        <v>11023</v>
      </c>
    </row>
    <row r="125571" spans="2:4" hidden="1" x14ac:dyDescent="0.25">
      <c r="B125571">
        <v>87736</v>
      </c>
      <c r="C125571">
        <v>33</v>
      </c>
      <c r="D125571" s="21" t="s">
        <v>11023</v>
      </c>
    </row>
    <row r="125572" spans="2:4" hidden="1" x14ac:dyDescent="0.25">
      <c r="B125572">
        <v>87736</v>
      </c>
      <c r="C125572">
        <v>33</v>
      </c>
      <c r="D125572" s="21" t="s">
        <v>11023</v>
      </c>
    </row>
    <row r="125573" spans="2:4" hidden="1" x14ac:dyDescent="0.25">
      <c r="B125573">
        <v>87736</v>
      </c>
      <c r="C125573">
        <v>33</v>
      </c>
      <c r="D125573" s="21" t="s">
        <v>11023</v>
      </c>
    </row>
    <row r="125574" spans="2:4" hidden="1" x14ac:dyDescent="0.25">
      <c r="B125574">
        <v>87736</v>
      </c>
      <c r="C125574">
        <v>33</v>
      </c>
      <c r="D125574" s="21" t="s">
        <v>11023</v>
      </c>
    </row>
    <row r="125575" spans="2:4" hidden="1" x14ac:dyDescent="0.25">
      <c r="B125575">
        <v>87736</v>
      </c>
      <c r="C125575">
        <v>33</v>
      </c>
      <c r="D125575" s="21" t="s">
        <v>11023</v>
      </c>
    </row>
    <row r="125576" spans="2:4" hidden="1" x14ac:dyDescent="0.25">
      <c r="B125576">
        <v>87736</v>
      </c>
      <c r="C125576">
        <v>33</v>
      </c>
      <c r="D125576" s="21" t="s">
        <v>11023</v>
      </c>
    </row>
    <row r="125577" spans="2:4" hidden="1" x14ac:dyDescent="0.25">
      <c r="B125577">
        <v>87736</v>
      </c>
      <c r="C125577">
        <v>33</v>
      </c>
      <c r="D125577" s="21" t="s">
        <v>11023</v>
      </c>
    </row>
    <row r="125578" spans="2:4" hidden="1" x14ac:dyDescent="0.25">
      <c r="B125578">
        <v>87736</v>
      </c>
      <c r="C125578">
        <v>33</v>
      </c>
      <c r="D125578" s="21" t="s">
        <v>11023</v>
      </c>
    </row>
    <row r="125579" spans="2:4" hidden="1" x14ac:dyDescent="0.25">
      <c r="B125579">
        <v>87736</v>
      </c>
      <c r="C125579">
        <v>33</v>
      </c>
      <c r="D125579" s="21" t="s">
        <v>11023</v>
      </c>
    </row>
    <row r="125580" spans="2:4" hidden="1" x14ac:dyDescent="0.25">
      <c r="B125580">
        <v>87736</v>
      </c>
      <c r="C125580">
        <v>33</v>
      </c>
      <c r="D125580" s="21" t="s">
        <v>11023</v>
      </c>
    </row>
    <row r="125581" spans="2:4" hidden="1" x14ac:dyDescent="0.25">
      <c r="B125581">
        <v>87736</v>
      </c>
      <c r="C125581">
        <v>33</v>
      </c>
      <c r="D125581" s="21" t="s">
        <v>11023</v>
      </c>
    </row>
    <row r="125582" spans="2:4" hidden="1" x14ac:dyDescent="0.25">
      <c r="B125582">
        <v>87736</v>
      </c>
      <c r="C125582">
        <v>33</v>
      </c>
      <c r="D125582" s="21" t="s">
        <v>11023</v>
      </c>
    </row>
    <row r="125583" spans="2:4" hidden="1" x14ac:dyDescent="0.25">
      <c r="B125583">
        <v>87736</v>
      </c>
      <c r="C125583">
        <v>33</v>
      </c>
      <c r="D125583" s="21" t="s">
        <v>11023</v>
      </c>
    </row>
    <row r="125584" spans="2:4" hidden="1" x14ac:dyDescent="0.25">
      <c r="B125584">
        <v>87736</v>
      </c>
      <c r="C125584">
        <v>33</v>
      </c>
      <c r="D125584" s="21" t="s">
        <v>11023</v>
      </c>
    </row>
    <row r="125585" spans="2:4" hidden="1" x14ac:dyDescent="0.25">
      <c r="B125585">
        <v>87736</v>
      </c>
      <c r="C125585">
        <v>33</v>
      </c>
      <c r="D125585" s="21" t="s">
        <v>11023</v>
      </c>
    </row>
    <row r="125586" spans="2:4" hidden="1" x14ac:dyDescent="0.25">
      <c r="B125586">
        <v>87736</v>
      </c>
      <c r="C125586">
        <v>33</v>
      </c>
      <c r="D125586" s="21" t="s">
        <v>11023</v>
      </c>
    </row>
    <row r="125587" spans="2:4" hidden="1" x14ac:dyDescent="0.25">
      <c r="B125587">
        <v>87736</v>
      </c>
      <c r="C125587">
        <v>33</v>
      </c>
      <c r="D125587" s="21" t="s">
        <v>11023</v>
      </c>
    </row>
    <row r="125588" spans="2:4" hidden="1" x14ac:dyDescent="0.25">
      <c r="B125588">
        <v>87737</v>
      </c>
      <c r="C125588">
        <v>33</v>
      </c>
      <c r="D125588" s="21" t="s">
        <v>284</v>
      </c>
    </row>
    <row r="125589" spans="2:4" hidden="1" x14ac:dyDescent="0.25">
      <c r="B125589">
        <v>87737</v>
      </c>
      <c r="C125589">
        <v>33</v>
      </c>
      <c r="D125589" s="21" t="s">
        <v>284</v>
      </c>
    </row>
    <row r="125590" spans="2:4" hidden="1" x14ac:dyDescent="0.25">
      <c r="B125590">
        <v>87739</v>
      </c>
      <c r="C125590">
        <v>33</v>
      </c>
      <c r="D125590" s="21" t="s">
        <v>11024</v>
      </c>
    </row>
    <row r="125591" spans="2:4" hidden="1" x14ac:dyDescent="0.25">
      <c r="B125591">
        <v>87739</v>
      </c>
      <c r="C125591">
        <v>33</v>
      </c>
      <c r="D125591" s="21" t="s">
        <v>11024</v>
      </c>
    </row>
    <row r="125592" spans="2:4" hidden="1" x14ac:dyDescent="0.25">
      <c r="B125592">
        <v>87739</v>
      </c>
      <c r="C125592">
        <v>33</v>
      </c>
      <c r="D125592" s="21" t="s">
        <v>11024</v>
      </c>
    </row>
    <row r="125593" spans="2:4" hidden="1" x14ac:dyDescent="0.25">
      <c r="B125593">
        <v>87740</v>
      </c>
      <c r="C125593">
        <v>33</v>
      </c>
      <c r="D125593" s="21" t="s">
        <v>10599</v>
      </c>
    </row>
    <row r="125594" spans="2:4" hidden="1" x14ac:dyDescent="0.25">
      <c r="B125594">
        <v>87740</v>
      </c>
      <c r="C125594">
        <v>33</v>
      </c>
      <c r="D125594" s="21" t="s">
        <v>10599</v>
      </c>
    </row>
    <row r="125595" spans="2:4" hidden="1" x14ac:dyDescent="0.25">
      <c r="B125595">
        <v>87742</v>
      </c>
      <c r="C125595">
        <v>33</v>
      </c>
      <c r="D125595" s="21" t="s">
        <v>11025</v>
      </c>
    </row>
    <row r="125596" spans="2:4" hidden="1" x14ac:dyDescent="0.25">
      <c r="B125596">
        <v>87742</v>
      </c>
      <c r="C125596">
        <v>33</v>
      </c>
      <c r="D125596" s="21" t="s">
        <v>11026</v>
      </c>
    </row>
    <row r="125597" spans="2:4" hidden="1" x14ac:dyDescent="0.25">
      <c r="B125597">
        <v>87742</v>
      </c>
      <c r="C125597">
        <v>33</v>
      </c>
      <c r="D125597" s="21" t="s">
        <v>11025</v>
      </c>
    </row>
    <row r="125598" spans="2:4" hidden="1" x14ac:dyDescent="0.25">
      <c r="B125598">
        <v>87742</v>
      </c>
      <c r="C125598">
        <v>33</v>
      </c>
      <c r="D125598" s="21" t="s">
        <v>11026</v>
      </c>
    </row>
    <row r="125599" spans="2:4" hidden="1" x14ac:dyDescent="0.25">
      <c r="B125599">
        <v>87743</v>
      </c>
      <c r="C125599">
        <v>33</v>
      </c>
      <c r="D125599" s="21" t="s">
        <v>11027</v>
      </c>
    </row>
    <row r="125600" spans="2:4" hidden="1" x14ac:dyDescent="0.25">
      <c r="B125600">
        <v>87743</v>
      </c>
      <c r="C125600">
        <v>33</v>
      </c>
      <c r="D125600" s="21" t="s">
        <v>11028</v>
      </c>
    </row>
    <row r="125601" spans="2:4" hidden="1" x14ac:dyDescent="0.25">
      <c r="B125601">
        <v>87743</v>
      </c>
      <c r="C125601">
        <v>33</v>
      </c>
      <c r="D125601" s="21" t="s">
        <v>11027</v>
      </c>
    </row>
    <row r="125602" spans="2:4" hidden="1" x14ac:dyDescent="0.25">
      <c r="B125602">
        <v>87743</v>
      </c>
      <c r="C125602">
        <v>33</v>
      </c>
      <c r="D125602" s="21" t="s">
        <v>11028</v>
      </c>
    </row>
    <row r="125603" spans="2:4" hidden="1" x14ac:dyDescent="0.25">
      <c r="B125603">
        <v>87745</v>
      </c>
      <c r="C125603">
        <v>33</v>
      </c>
      <c r="D125603" s="21" t="s">
        <v>11029</v>
      </c>
    </row>
    <row r="125604" spans="2:4" hidden="1" x14ac:dyDescent="0.25">
      <c r="B125604">
        <v>87745</v>
      </c>
      <c r="C125604">
        <v>33</v>
      </c>
      <c r="D125604" s="21" t="s">
        <v>11029</v>
      </c>
    </row>
    <row r="125605" spans="2:4" hidden="1" x14ac:dyDescent="0.25">
      <c r="B125605">
        <v>87745</v>
      </c>
      <c r="C125605">
        <v>33</v>
      </c>
      <c r="D125605" s="21" t="s">
        <v>11029</v>
      </c>
    </row>
    <row r="125606" spans="2:4" hidden="1" x14ac:dyDescent="0.25">
      <c r="B125606">
        <v>87745</v>
      </c>
      <c r="C125606">
        <v>33</v>
      </c>
      <c r="D125606" s="21" t="s">
        <v>11029</v>
      </c>
    </row>
    <row r="125607" spans="2:4" hidden="1" x14ac:dyDescent="0.25">
      <c r="B125607">
        <v>87745</v>
      </c>
      <c r="C125607">
        <v>33</v>
      </c>
      <c r="D125607" s="21" t="s">
        <v>11029</v>
      </c>
    </row>
    <row r="125608" spans="2:4" hidden="1" x14ac:dyDescent="0.25">
      <c r="B125608">
        <v>87745</v>
      </c>
      <c r="C125608">
        <v>33</v>
      </c>
      <c r="D125608" s="21" t="s">
        <v>11029</v>
      </c>
    </row>
    <row r="125609" spans="2:4" hidden="1" x14ac:dyDescent="0.25">
      <c r="B125609">
        <v>87745</v>
      </c>
      <c r="C125609">
        <v>33</v>
      </c>
      <c r="D125609" s="21" t="s">
        <v>11029</v>
      </c>
    </row>
    <row r="125610" spans="2:4" hidden="1" x14ac:dyDescent="0.25">
      <c r="B125610">
        <v>87745</v>
      </c>
      <c r="C125610">
        <v>33</v>
      </c>
      <c r="D125610" s="21" t="s">
        <v>11029</v>
      </c>
    </row>
    <row r="125611" spans="2:4" hidden="1" x14ac:dyDescent="0.25">
      <c r="B125611">
        <v>87746</v>
      </c>
      <c r="C125611">
        <v>33</v>
      </c>
      <c r="D125611" s="21" t="s">
        <v>11030</v>
      </c>
    </row>
    <row r="125612" spans="2:4" hidden="1" x14ac:dyDescent="0.25">
      <c r="B125612">
        <v>87746</v>
      </c>
      <c r="C125612">
        <v>33</v>
      </c>
      <c r="D125612" s="21" t="s">
        <v>11030</v>
      </c>
    </row>
    <row r="125613" spans="2:4" hidden="1" x14ac:dyDescent="0.25">
      <c r="B125613">
        <v>87746</v>
      </c>
      <c r="C125613">
        <v>33</v>
      </c>
      <c r="D125613" s="21" t="s">
        <v>11030</v>
      </c>
    </row>
    <row r="125614" spans="2:4" hidden="1" x14ac:dyDescent="0.25">
      <c r="B125614">
        <v>87746</v>
      </c>
      <c r="C125614">
        <v>33</v>
      </c>
      <c r="D125614" s="21" t="s">
        <v>11030</v>
      </c>
    </row>
    <row r="125615" spans="2:4" hidden="1" x14ac:dyDescent="0.25">
      <c r="B125615">
        <v>87746</v>
      </c>
      <c r="C125615">
        <v>33</v>
      </c>
      <c r="D125615" s="21" t="s">
        <v>11030</v>
      </c>
    </row>
    <row r="125616" spans="2:4" hidden="1" x14ac:dyDescent="0.25">
      <c r="B125616">
        <v>87746</v>
      </c>
      <c r="C125616">
        <v>33</v>
      </c>
      <c r="D125616" s="21" t="s">
        <v>11030</v>
      </c>
    </row>
    <row r="125617" spans="2:4" hidden="1" x14ac:dyDescent="0.25">
      <c r="B125617">
        <v>87746</v>
      </c>
      <c r="C125617">
        <v>33</v>
      </c>
      <c r="D125617" s="21" t="s">
        <v>11030</v>
      </c>
    </row>
    <row r="125618" spans="2:4" hidden="1" x14ac:dyDescent="0.25">
      <c r="B125618">
        <v>87746</v>
      </c>
      <c r="C125618">
        <v>33</v>
      </c>
      <c r="D125618" s="21" t="s">
        <v>11030</v>
      </c>
    </row>
    <row r="125619" spans="2:4" hidden="1" x14ac:dyDescent="0.25">
      <c r="B125619">
        <v>87748</v>
      </c>
      <c r="C125619">
        <v>33</v>
      </c>
      <c r="D125619" s="21" t="s">
        <v>11031</v>
      </c>
    </row>
    <row r="125620" spans="2:4" hidden="1" x14ac:dyDescent="0.25">
      <c r="B125620">
        <v>87749</v>
      </c>
      <c r="C125620">
        <v>33</v>
      </c>
      <c r="D125620" s="21" t="s">
        <v>11032</v>
      </c>
    </row>
    <row r="125621" spans="2:4" hidden="1" x14ac:dyDescent="0.25">
      <c r="B125621">
        <v>87751</v>
      </c>
      <c r="C125621">
        <v>33</v>
      </c>
      <c r="D125621" s="21" t="s">
        <v>11033</v>
      </c>
    </row>
    <row r="125622" spans="2:4" hidden="1" x14ac:dyDescent="0.25">
      <c r="B125622">
        <v>87752</v>
      </c>
      <c r="C125622">
        <v>33</v>
      </c>
      <c r="D125622" s="21" t="s">
        <v>11034</v>
      </c>
    </row>
    <row r="125623" spans="2:4" hidden="1" x14ac:dyDescent="0.25">
      <c r="B125623">
        <v>87752</v>
      </c>
      <c r="C125623">
        <v>33</v>
      </c>
      <c r="D125623" s="21" t="s">
        <v>11034</v>
      </c>
    </row>
    <row r="125624" spans="2:4" hidden="1" x14ac:dyDescent="0.25">
      <c r="B125624">
        <v>87754</v>
      </c>
      <c r="C125624">
        <v>33</v>
      </c>
      <c r="D125624" s="21" t="s">
        <v>11035</v>
      </c>
    </row>
    <row r="125625" spans="2:4" hidden="1" x14ac:dyDescent="0.25">
      <c r="B125625">
        <v>87754</v>
      </c>
      <c r="C125625">
        <v>33</v>
      </c>
      <c r="D125625" s="21" t="s">
        <v>11035</v>
      </c>
    </row>
    <row r="125626" spans="2:4" hidden="1" x14ac:dyDescent="0.25">
      <c r="B125626">
        <v>87754</v>
      </c>
      <c r="C125626">
        <v>33</v>
      </c>
      <c r="D125626" s="21" t="s">
        <v>11035</v>
      </c>
    </row>
    <row r="125627" spans="2:4" hidden="1" x14ac:dyDescent="0.25">
      <c r="B125627">
        <v>87754</v>
      </c>
      <c r="C125627">
        <v>33</v>
      </c>
      <c r="D125627" s="21" t="s">
        <v>11035</v>
      </c>
    </row>
    <row r="125628" spans="2:4" hidden="1" x14ac:dyDescent="0.25">
      <c r="B125628">
        <v>87754</v>
      </c>
      <c r="C125628">
        <v>33</v>
      </c>
      <c r="D125628" s="21" t="s">
        <v>11035</v>
      </c>
    </row>
    <row r="125629" spans="2:4" hidden="1" x14ac:dyDescent="0.25">
      <c r="B125629">
        <v>87754</v>
      </c>
      <c r="C125629">
        <v>33</v>
      </c>
      <c r="D125629" s="21" t="s">
        <v>11035</v>
      </c>
    </row>
    <row r="125630" spans="2:4" hidden="1" x14ac:dyDescent="0.25">
      <c r="B125630">
        <v>87754</v>
      </c>
      <c r="C125630">
        <v>33</v>
      </c>
      <c r="D125630" s="21" t="s">
        <v>11035</v>
      </c>
    </row>
    <row r="125631" spans="2:4" hidden="1" x14ac:dyDescent="0.25">
      <c r="B125631">
        <v>87754</v>
      </c>
      <c r="C125631">
        <v>33</v>
      </c>
      <c r="D125631" s="21" t="s">
        <v>11035</v>
      </c>
    </row>
    <row r="125632" spans="2:4" hidden="1" x14ac:dyDescent="0.25">
      <c r="B125632">
        <v>87755</v>
      </c>
      <c r="C125632">
        <v>33</v>
      </c>
      <c r="D125632" s="21" t="s">
        <v>11036</v>
      </c>
    </row>
    <row r="125633" spans="2:4" hidden="1" x14ac:dyDescent="0.25">
      <c r="B125633">
        <v>87755</v>
      </c>
      <c r="C125633">
        <v>33</v>
      </c>
      <c r="D125633" s="21" t="s">
        <v>11036</v>
      </c>
    </row>
    <row r="125634" spans="2:4" hidden="1" x14ac:dyDescent="0.25">
      <c r="B125634">
        <v>87755</v>
      </c>
      <c r="C125634">
        <v>33</v>
      </c>
      <c r="D125634" s="21" t="s">
        <v>11036</v>
      </c>
    </row>
    <row r="125635" spans="2:4" hidden="1" x14ac:dyDescent="0.25">
      <c r="B125635">
        <v>87755</v>
      </c>
      <c r="C125635">
        <v>33</v>
      </c>
      <c r="D125635" s="21" t="s">
        <v>11036</v>
      </c>
    </row>
    <row r="125636" spans="2:4" hidden="1" x14ac:dyDescent="0.25">
      <c r="B125636">
        <v>87755</v>
      </c>
      <c r="C125636">
        <v>33</v>
      </c>
      <c r="D125636" s="21" t="s">
        <v>11036</v>
      </c>
    </row>
    <row r="125637" spans="2:4" hidden="1" x14ac:dyDescent="0.25">
      <c r="B125637">
        <v>87755</v>
      </c>
      <c r="C125637">
        <v>33</v>
      </c>
      <c r="D125637" s="21" t="s">
        <v>11036</v>
      </c>
    </row>
    <row r="125638" spans="2:4" hidden="1" x14ac:dyDescent="0.25">
      <c r="B125638">
        <v>87755</v>
      </c>
      <c r="C125638">
        <v>33</v>
      </c>
      <c r="D125638" s="21" t="s">
        <v>11036</v>
      </c>
    </row>
    <row r="125639" spans="2:4" hidden="1" x14ac:dyDescent="0.25">
      <c r="B125639">
        <v>87757</v>
      </c>
      <c r="C125639">
        <v>33</v>
      </c>
      <c r="D125639" s="21" t="s">
        <v>11037</v>
      </c>
    </row>
    <row r="125640" spans="2:4" hidden="1" x14ac:dyDescent="0.25">
      <c r="B125640">
        <v>87757</v>
      </c>
      <c r="C125640">
        <v>33</v>
      </c>
      <c r="D125640" s="21" t="s">
        <v>11038</v>
      </c>
    </row>
    <row r="125641" spans="2:4" hidden="1" x14ac:dyDescent="0.25">
      <c r="B125641">
        <v>87757</v>
      </c>
      <c r="C125641">
        <v>33</v>
      </c>
      <c r="D125641" s="21" t="s">
        <v>11037</v>
      </c>
    </row>
    <row r="125642" spans="2:4" hidden="1" x14ac:dyDescent="0.25">
      <c r="B125642">
        <v>87757</v>
      </c>
      <c r="C125642">
        <v>33</v>
      </c>
      <c r="D125642" s="21" t="s">
        <v>11038</v>
      </c>
    </row>
    <row r="125643" spans="2:4" hidden="1" x14ac:dyDescent="0.25">
      <c r="B125643">
        <v>87758</v>
      </c>
      <c r="C125643">
        <v>33</v>
      </c>
      <c r="D125643" s="21" t="s">
        <v>11039</v>
      </c>
    </row>
    <row r="125644" spans="2:4" hidden="1" x14ac:dyDescent="0.25">
      <c r="B125644">
        <v>87758</v>
      </c>
      <c r="C125644">
        <v>33</v>
      </c>
      <c r="D125644" s="21" t="s">
        <v>11039</v>
      </c>
    </row>
    <row r="125645" spans="2:4" hidden="1" x14ac:dyDescent="0.25">
      <c r="B125645">
        <v>87758</v>
      </c>
      <c r="C125645">
        <v>33</v>
      </c>
      <c r="D125645" s="21" t="s">
        <v>11039</v>
      </c>
    </row>
    <row r="125646" spans="2:4" hidden="1" x14ac:dyDescent="0.25">
      <c r="B125646">
        <v>87760</v>
      </c>
      <c r="C125646">
        <v>33</v>
      </c>
      <c r="D125646" s="21" t="s">
        <v>11040</v>
      </c>
    </row>
    <row r="125647" spans="2:4" hidden="1" x14ac:dyDescent="0.25">
      <c r="B125647">
        <v>87760</v>
      </c>
      <c r="C125647">
        <v>33</v>
      </c>
      <c r="D125647" s="21" t="s">
        <v>11040</v>
      </c>
    </row>
    <row r="125648" spans="2:4" hidden="1" x14ac:dyDescent="0.25">
      <c r="B125648">
        <v>87760</v>
      </c>
      <c r="C125648">
        <v>33</v>
      </c>
      <c r="D125648" s="21" t="s">
        <v>11040</v>
      </c>
    </row>
    <row r="125649" spans="2:4" hidden="1" x14ac:dyDescent="0.25">
      <c r="B125649">
        <v>87760</v>
      </c>
      <c r="C125649">
        <v>33</v>
      </c>
      <c r="D125649" s="21" t="s">
        <v>11040</v>
      </c>
    </row>
    <row r="125650" spans="2:4" hidden="1" x14ac:dyDescent="0.25">
      <c r="B125650">
        <v>87760</v>
      </c>
      <c r="C125650">
        <v>33</v>
      </c>
      <c r="D125650" s="21" t="s">
        <v>11040</v>
      </c>
    </row>
    <row r="125651" spans="2:4" hidden="1" x14ac:dyDescent="0.25">
      <c r="B125651">
        <v>87760</v>
      </c>
      <c r="C125651">
        <v>33</v>
      </c>
      <c r="D125651" s="21" t="s">
        <v>11040</v>
      </c>
    </row>
    <row r="125652" spans="2:4" hidden="1" x14ac:dyDescent="0.25">
      <c r="B125652">
        <v>87760</v>
      </c>
      <c r="C125652">
        <v>33</v>
      </c>
      <c r="D125652" s="21" t="s">
        <v>11040</v>
      </c>
    </row>
    <row r="125653" spans="2:4" hidden="1" x14ac:dyDescent="0.25">
      <c r="B125653">
        <v>87760</v>
      </c>
      <c r="C125653">
        <v>33</v>
      </c>
      <c r="D125653" s="21" t="s">
        <v>11040</v>
      </c>
    </row>
    <row r="125654" spans="2:4" hidden="1" x14ac:dyDescent="0.25">
      <c r="B125654">
        <v>87760</v>
      </c>
      <c r="C125654">
        <v>33</v>
      </c>
      <c r="D125654" s="21" t="s">
        <v>11040</v>
      </c>
    </row>
    <row r="125655" spans="2:4" hidden="1" x14ac:dyDescent="0.25">
      <c r="B125655">
        <v>87761</v>
      </c>
      <c r="C125655">
        <v>33</v>
      </c>
      <c r="D125655" s="21" t="s">
        <v>10960</v>
      </c>
    </row>
    <row r="125656" spans="2:4" hidden="1" x14ac:dyDescent="0.25">
      <c r="B125656">
        <v>87761</v>
      </c>
      <c r="C125656">
        <v>33</v>
      </c>
      <c r="D125656" s="21" t="s">
        <v>10960</v>
      </c>
    </row>
    <row r="125657" spans="2:4" hidden="1" x14ac:dyDescent="0.25">
      <c r="B125657">
        <v>87761</v>
      </c>
      <c r="C125657">
        <v>33</v>
      </c>
      <c r="D125657" s="21" t="s">
        <v>10960</v>
      </c>
    </row>
    <row r="125658" spans="2:4" hidden="1" x14ac:dyDescent="0.25">
      <c r="B125658">
        <v>87761</v>
      </c>
      <c r="C125658">
        <v>33</v>
      </c>
      <c r="D125658" s="21" t="s">
        <v>10960</v>
      </c>
    </row>
    <row r="125659" spans="2:4" hidden="1" x14ac:dyDescent="0.25">
      <c r="B125659">
        <v>87763</v>
      </c>
      <c r="C125659">
        <v>33</v>
      </c>
      <c r="D125659" s="21" t="s">
        <v>11041</v>
      </c>
    </row>
    <row r="125660" spans="2:4" hidden="1" x14ac:dyDescent="0.25">
      <c r="B125660">
        <v>87764</v>
      </c>
      <c r="C125660">
        <v>33</v>
      </c>
      <c r="D125660" s="21" t="s">
        <v>11042</v>
      </c>
    </row>
    <row r="125661" spans="2:4" hidden="1" x14ac:dyDescent="0.25">
      <c r="B125661">
        <v>87764</v>
      </c>
      <c r="C125661">
        <v>33</v>
      </c>
      <c r="D125661" s="21" t="s">
        <v>11042</v>
      </c>
    </row>
    <row r="125662" spans="2:4" hidden="1" x14ac:dyDescent="0.25">
      <c r="B125662">
        <v>87764</v>
      </c>
      <c r="C125662">
        <v>33</v>
      </c>
      <c r="D125662" s="21" t="s">
        <v>11042</v>
      </c>
    </row>
    <row r="125663" spans="2:4" hidden="1" x14ac:dyDescent="0.25">
      <c r="B125663">
        <v>87764</v>
      </c>
      <c r="C125663">
        <v>33</v>
      </c>
      <c r="D125663" s="21" t="s">
        <v>11042</v>
      </c>
    </row>
    <row r="125664" spans="2:4" hidden="1" x14ac:dyDescent="0.25">
      <c r="B125664">
        <v>87764</v>
      </c>
      <c r="C125664">
        <v>33</v>
      </c>
      <c r="D125664" s="21" t="s">
        <v>11042</v>
      </c>
    </row>
    <row r="125665" spans="2:4" hidden="1" x14ac:dyDescent="0.25">
      <c r="B125665">
        <v>87764</v>
      </c>
      <c r="C125665">
        <v>33</v>
      </c>
      <c r="D125665" s="21" t="s">
        <v>11042</v>
      </c>
    </row>
    <row r="125666" spans="2:4" hidden="1" x14ac:dyDescent="0.25">
      <c r="B125666">
        <v>87764</v>
      </c>
      <c r="C125666">
        <v>33</v>
      </c>
      <c r="D125666" s="21" t="s">
        <v>11042</v>
      </c>
    </row>
    <row r="125667" spans="2:4" hidden="1" x14ac:dyDescent="0.25">
      <c r="B125667">
        <v>87764</v>
      </c>
      <c r="C125667">
        <v>33</v>
      </c>
      <c r="D125667" s="21" t="s">
        <v>11042</v>
      </c>
    </row>
    <row r="125668" spans="2:4" hidden="1" x14ac:dyDescent="0.25">
      <c r="B125668">
        <v>87764</v>
      </c>
      <c r="C125668">
        <v>33</v>
      </c>
      <c r="D125668" s="21" t="s">
        <v>11042</v>
      </c>
    </row>
    <row r="125669" spans="2:4" hidden="1" x14ac:dyDescent="0.25">
      <c r="B125669">
        <v>87764</v>
      </c>
      <c r="C125669">
        <v>33</v>
      </c>
      <c r="D125669" s="21" t="s">
        <v>11042</v>
      </c>
    </row>
    <row r="125670" spans="2:4" hidden="1" x14ac:dyDescent="0.25">
      <c r="B125670">
        <v>87764</v>
      </c>
      <c r="C125670">
        <v>33</v>
      </c>
      <c r="D125670" s="21" t="s">
        <v>11042</v>
      </c>
    </row>
    <row r="125671" spans="2:4" hidden="1" x14ac:dyDescent="0.25">
      <c r="B125671">
        <v>87764</v>
      </c>
      <c r="C125671">
        <v>33</v>
      </c>
      <c r="D125671" s="21" t="s">
        <v>11042</v>
      </c>
    </row>
    <row r="125672" spans="2:4" hidden="1" x14ac:dyDescent="0.25">
      <c r="B125672">
        <v>87764</v>
      </c>
      <c r="C125672">
        <v>33</v>
      </c>
      <c r="D125672" s="21" t="s">
        <v>11042</v>
      </c>
    </row>
    <row r="125673" spans="2:4" hidden="1" x14ac:dyDescent="0.25">
      <c r="B125673">
        <v>87764</v>
      </c>
      <c r="C125673">
        <v>33</v>
      </c>
      <c r="D125673" s="21" t="s">
        <v>11042</v>
      </c>
    </row>
    <row r="125674" spans="2:4" hidden="1" x14ac:dyDescent="0.25">
      <c r="B125674">
        <v>87764</v>
      </c>
      <c r="C125674">
        <v>33</v>
      </c>
      <c r="D125674" s="21" t="s">
        <v>11042</v>
      </c>
    </row>
    <row r="125675" spans="2:4" hidden="1" x14ac:dyDescent="0.25">
      <c r="B125675">
        <v>87764</v>
      </c>
      <c r="C125675">
        <v>33</v>
      </c>
      <c r="D125675" s="21" t="s">
        <v>11042</v>
      </c>
    </row>
    <row r="125676" spans="2:4" hidden="1" x14ac:dyDescent="0.25">
      <c r="B125676">
        <v>87764</v>
      </c>
      <c r="C125676">
        <v>33</v>
      </c>
      <c r="D125676" s="21" t="s">
        <v>11042</v>
      </c>
    </row>
    <row r="125677" spans="2:4" hidden="1" x14ac:dyDescent="0.25">
      <c r="B125677">
        <v>87764</v>
      </c>
      <c r="C125677">
        <v>33</v>
      </c>
      <c r="D125677" s="21" t="s">
        <v>11042</v>
      </c>
    </row>
    <row r="125678" spans="2:4" hidden="1" x14ac:dyDescent="0.25">
      <c r="B125678">
        <v>87764</v>
      </c>
      <c r="C125678">
        <v>33</v>
      </c>
      <c r="D125678" s="21" t="s">
        <v>11042</v>
      </c>
    </row>
    <row r="125679" spans="2:4" hidden="1" x14ac:dyDescent="0.25">
      <c r="B125679">
        <v>87764</v>
      </c>
      <c r="C125679">
        <v>33</v>
      </c>
      <c r="D125679" s="21" t="s">
        <v>11042</v>
      </c>
    </row>
    <row r="125680" spans="2:4" hidden="1" x14ac:dyDescent="0.25">
      <c r="B125680">
        <v>87764</v>
      </c>
      <c r="C125680">
        <v>33</v>
      </c>
      <c r="D125680" s="21" t="s">
        <v>11042</v>
      </c>
    </row>
    <row r="125681" spans="2:4" hidden="1" x14ac:dyDescent="0.25">
      <c r="B125681">
        <v>87764</v>
      </c>
      <c r="C125681">
        <v>33</v>
      </c>
      <c r="D125681" s="21" t="s">
        <v>11042</v>
      </c>
    </row>
    <row r="125682" spans="2:4" hidden="1" x14ac:dyDescent="0.25">
      <c r="B125682">
        <v>87764</v>
      </c>
      <c r="C125682">
        <v>33</v>
      </c>
      <c r="D125682" s="21" t="s">
        <v>11042</v>
      </c>
    </row>
    <row r="125683" spans="2:4" hidden="1" x14ac:dyDescent="0.25">
      <c r="B125683">
        <v>87764</v>
      </c>
      <c r="C125683">
        <v>33</v>
      </c>
      <c r="D125683" s="21" t="s">
        <v>11042</v>
      </c>
    </row>
    <row r="125684" spans="2:4" hidden="1" x14ac:dyDescent="0.25">
      <c r="B125684">
        <v>87764</v>
      </c>
      <c r="C125684">
        <v>33</v>
      </c>
      <c r="D125684" s="21" t="s">
        <v>11042</v>
      </c>
    </row>
    <row r="125685" spans="2:4" hidden="1" x14ac:dyDescent="0.25">
      <c r="B125685">
        <v>87764</v>
      </c>
      <c r="C125685">
        <v>33</v>
      </c>
      <c r="D125685" s="21" t="s">
        <v>11042</v>
      </c>
    </row>
    <row r="125686" spans="2:4" hidden="1" x14ac:dyDescent="0.25">
      <c r="B125686">
        <v>87764</v>
      </c>
      <c r="C125686">
        <v>33</v>
      </c>
      <c r="D125686" s="21" t="s">
        <v>11042</v>
      </c>
    </row>
    <row r="125687" spans="2:4" hidden="1" x14ac:dyDescent="0.25">
      <c r="B125687">
        <v>87764</v>
      </c>
      <c r="C125687">
        <v>33</v>
      </c>
      <c r="D125687" s="21" t="s">
        <v>11042</v>
      </c>
    </row>
    <row r="125688" spans="2:4" hidden="1" x14ac:dyDescent="0.25">
      <c r="B125688">
        <v>87764</v>
      </c>
      <c r="C125688">
        <v>33</v>
      </c>
      <c r="D125688" s="21" t="s">
        <v>11042</v>
      </c>
    </row>
    <row r="125689" spans="2:4" hidden="1" x14ac:dyDescent="0.25">
      <c r="B125689">
        <v>87764</v>
      </c>
      <c r="C125689">
        <v>33</v>
      </c>
      <c r="D125689" s="21" t="s">
        <v>11042</v>
      </c>
    </row>
    <row r="125690" spans="2:4" hidden="1" x14ac:dyDescent="0.25">
      <c r="B125690">
        <v>87764</v>
      </c>
      <c r="C125690">
        <v>33</v>
      </c>
      <c r="D125690" s="21" t="s">
        <v>11042</v>
      </c>
    </row>
    <row r="125691" spans="2:4" hidden="1" x14ac:dyDescent="0.25">
      <c r="B125691">
        <v>87764</v>
      </c>
      <c r="C125691">
        <v>33</v>
      </c>
      <c r="D125691" s="21" t="s">
        <v>11042</v>
      </c>
    </row>
    <row r="125692" spans="2:4" hidden="1" x14ac:dyDescent="0.25">
      <c r="B125692">
        <v>87764</v>
      </c>
      <c r="C125692">
        <v>33</v>
      </c>
      <c r="D125692" s="21" t="s">
        <v>11042</v>
      </c>
    </row>
    <row r="125693" spans="2:4" hidden="1" x14ac:dyDescent="0.25">
      <c r="B125693">
        <v>87764</v>
      </c>
      <c r="C125693">
        <v>33</v>
      </c>
      <c r="D125693" s="21" t="s">
        <v>11042</v>
      </c>
    </row>
    <row r="125694" spans="2:4" hidden="1" x14ac:dyDescent="0.25">
      <c r="B125694">
        <v>87764</v>
      </c>
      <c r="C125694">
        <v>33</v>
      </c>
      <c r="D125694" s="21" t="s">
        <v>11042</v>
      </c>
    </row>
    <row r="125695" spans="2:4" hidden="1" x14ac:dyDescent="0.25">
      <c r="B125695">
        <v>87764</v>
      </c>
      <c r="C125695">
        <v>33</v>
      </c>
      <c r="D125695" s="21" t="s">
        <v>11042</v>
      </c>
    </row>
    <row r="125696" spans="2:4" hidden="1" x14ac:dyDescent="0.25">
      <c r="B125696">
        <v>87764</v>
      </c>
      <c r="C125696">
        <v>33</v>
      </c>
      <c r="D125696" s="21" t="s">
        <v>11042</v>
      </c>
    </row>
    <row r="125697" spans="2:4" hidden="1" x14ac:dyDescent="0.25">
      <c r="B125697">
        <v>87764</v>
      </c>
      <c r="C125697">
        <v>33</v>
      </c>
      <c r="D125697" s="21" t="s">
        <v>11042</v>
      </c>
    </row>
    <row r="125698" spans="2:4" hidden="1" x14ac:dyDescent="0.25">
      <c r="B125698">
        <v>87764</v>
      </c>
      <c r="C125698">
        <v>33</v>
      </c>
      <c r="D125698" s="21" t="s">
        <v>11042</v>
      </c>
    </row>
    <row r="125699" spans="2:4" hidden="1" x14ac:dyDescent="0.25">
      <c r="B125699">
        <v>87764</v>
      </c>
      <c r="C125699">
        <v>33</v>
      </c>
      <c r="D125699" s="21" t="s">
        <v>11042</v>
      </c>
    </row>
    <row r="125700" spans="2:4" hidden="1" x14ac:dyDescent="0.25">
      <c r="B125700">
        <v>87764</v>
      </c>
      <c r="C125700">
        <v>33</v>
      </c>
      <c r="D125700" s="21" t="s">
        <v>11042</v>
      </c>
    </row>
    <row r="125701" spans="2:4" hidden="1" x14ac:dyDescent="0.25">
      <c r="B125701">
        <v>87764</v>
      </c>
      <c r="C125701">
        <v>33</v>
      </c>
      <c r="D125701" s="21" t="s">
        <v>11042</v>
      </c>
    </row>
    <row r="125702" spans="2:4" hidden="1" x14ac:dyDescent="0.25">
      <c r="B125702">
        <v>87764</v>
      </c>
      <c r="C125702">
        <v>33</v>
      </c>
      <c r="D125702" s="21" t="s">
        <v>11042</v>
      </c>
    </row>
    <row r="125703" spans="2:4" hidden="1" x14ac:dyDescent="0.25">
      <c r="B125703">
        <v>87764</v>
      </c>
      <c r="C125703">
        <v>33</v>
      </c>
      <c r="D125703" s="21" t="s">
        <v>11042</v>
      </c>
    </row>
    <row r="125704" spans="2:4" hidden="1" x14ac:dyDescent="0.25">
      <c r="B125704">
        <v>87764</v>
      </c>
      <c r="C125704">
        <v>33</v>
      </c>
      <c r="D125704" s="21" t="s">
        <v>11042</v>
      </c>
    </row>
    <row r="125705" spans="2:4" hidden="1" x14ac:dyDescent="0.25">
      <c r="B125705">
        <v>87764</v>
      </c>
      <c r="C125705">
        <v>33</v>
      </c>
      <c r="D125705" s="21" t="s">
        <v>11042</v>
      </c>
    </row>
    <row r="125706" spans="2:4" hidden="1" x14ac:dyDescent="0.25">
      <c r="B125706">
        <v>87764</v>
      </c>
      <c r="C125706">
        <v>33</v>
      </c>
      <c r="D125706" s="21" t="s">
        <v>11042</v>
      </c>
    </row>
    <row r="125707" spans="2:4" hidden="1" x14ac:dyDescent="0.25">
      <c r="B125707">
        <v>87764</v>
      </c>
      <c r="C125707">
        <v>33</v>
      </c>
      <c r="D125707" s="21" t="s">
        <v>11042</v>
      </c>
    </row>
    <row r="125708" spans="2:4" hidden="1" x14ac:dyDescent="0.25">
      <c r="B125708">
        <v>87764</v>
      </c>
      <c r="C125708">
        <v>33</v>
      </c>
      <c r="D125708" s="21" t="s">
        <v>11042</v>
      </c>
    </row>
    <row r="125709" spans="2:4" hidden="1" x14ac:dyDescent="0.25">
      <c r="B125709">
        <v>87764</v>
      </c>
      <c r="C125709">
        <v>33</v>
      </c>
      <c r="D125709" s="21" t="s">
        <v>11042</v>
      </c>
    </row>
    <row r="125710" spans="2:4" hidden="1" x14ac:dyDescent="0.25">
      <c r="B125710">
        <v>87764</v>
      </c>
      <c r="C125710">
        <v>33</v>
      </c>
      <c r="D125710" s="21" t="s">
        <v>11042</v>
      </c>
    </row>
    <row r="125711" spans="2:4" hidden="1" x14ac:dyDescent="0.25">
      <c r="B125711">
        <v>87766</v>
      </c>
      <c r="C125711">
        <v>33</v>
      </c>
      <c r="D125711" s="21" t="s">
        <v>11043</v>
      </c>
    </row>
    <row r="125712" spans="2:4" hidden="1" x14ac:dyDescent="0.25">
      <c r="B125712">
        <v>87767</v>
      </c>
      <c r="C125712">
        <v>33</v>
      </c>
      <c r="D125712" s="21" t="s">
        <v>11044</v>
      </c>
    </row>
    <row r="125713" spans="2:4" hidden="1" x14ac:dyDescent="0.25">
      <c r="B125713">
        <v>87769</v>
      </c>
      <c r="C125713">
        <v>33</v>
      </c>
      <c r="D125713" s="21" t="s">
        <v>11045</v>
      </c>
    </row>
    <row r="125714" spans="2:4" hidden="1" x14ac:dyDescent="0.25">
      <c r="B125714">
        <v>87769</v>
      </c>
      <c r="C125714">
        <v>33</v>
      </c>
      <c r="D125714" s="21" t="s">
        <v>11045</v>
      </c>
    </row>
    <row r="125715" spans="2:4" hidden="1" x14ac:dyDescent="0.25">
      <c r="B125715">
        <v>87769</v>
      </c>
      <c r="C125715">
        <v>33</v>
      </c>
      <c r="D125715" s="21" t="s">
        <v>11045</v>
      </c>
    </row>
    <row r="125716" spans="2:4" hidden="1" x14ac:dyDescent="0.25">
      <c r="B125716">
        <v>87769</v>
      </c>
      <c r="C125716">
        <v>33</v>
      </c>
      <c r="D125716" s="21" t="s">
        <v>11045</v>
      </c>
    </row>
    <row r="125717" spans="2:4" hidden="1" x14ac:dyDescent="0.25">
      <c r="B125717">
        <v>87769</v>
      </c>
      <c r="C125717">
        <v>33</v>
      </c>
      <c r="D125717" s="21" t="s">
        <v>11045</v>
      </c>
    </row>
    <row r="125718" spans="2:4" hidden="1" x14ac:dyDescent="0.25">
      <c r="B125718">
        <v>87769</v>
      </c>
      <c r="C125718">
        <v>33</v>
      </c>
      <c r="D125718" s="21" t="s">
        <v>11045</v>
      </c>
    </row>
    <row r="125719" spans="2:4" hidden="1" x14ac:dyDescent="0.25">
      <c r="B125719">
        <v>87770</v>
      </c>
      <c r="C125719">
        <v>33</v>
      </c>
      <c r="D125719" s="21" t="s">
        <v>11046</v>
      </c>
    </row>
    <row r="125720" spans="2:4" hidden="1" x14ac:dyDescent="0.25">
      <c r="B125720">
        <v>87770</v>
      </c>
      <c r="C125720">
        <v>33</v>
      </c>
      <c r="D125720" s="21" t="s">
        <v>11047</v>
      </c>
    </row>
    <row r="125721" spans="2:4" hidden="1" x14ac:dyDescent="0.25">
      <c r="B125721">
        <v>87770</v>
      </c>
      <c r="C125721">
        <v>33</v>
      </c>
      <c r="D125721" s="21" t="s">
        <v>11046</v>
      </c>
    </row>
    <row r="125722" spans="2:4" hidden="1" x14ac:dyDescent="0.25">
      <c r="B125722">
        <v>87770</v>
      </c>
      <c r="C125722">
        <v>33</v>
      </c>
      <c r="D125722" s="21" t="s">
        <v>11047</v>
      </c>
    </row>
    <row r="125723" spans="2:4" hidden="1" x14ac:dyDescent="0.25">
      <c r="B125723">
        <v>87772</v>
      </c>
      <c r="C125723">
        <v>33</v>
      </c>
      <c r="D125723" s="21" t="s">
        <v>11048</v>
      </c>
    </row>
    <row r="125724" spans="2:4" hidden="1" x14ac:dyDescent="0.25">
      <c r="B125724">
        <v>87772</v>
      </c>
      <c r="C125724">
        <v>33</v>
      </c>
      <c r="D125724" s="21" t="s">
        <v>11048</v>
      </c>
    </row>
    <row r="125725" spans="2:4" hidden="1" x14ac:dyDescent="0.25">
      <c r="B125725">
        <v>87772</v>
      </c>
      <c r="C125725">
        <v>33</v>
      </c>
      <c r="D125725" s="21" t="s">
        <v>11048</v>
      </c>
    </row>
    <row r="125726" spans="2:4" hidden="1" x14ac:dyDescent="0.25">
      <c r="B125726">
        <v>87772</v>
      </c>
      <c r="C125726">
        <v>33</v>
      </c>
      <c r="D125726" s="21" t="s">
        <v>11048</v>
      </c>
    </row>
    <row r="125727" spans="2:4" hidden="1" x14ac:dyDescent="0.25">
      <c r="B125727">
        <v>87772</v>
      </c>
      <c r="C125727">
        <v>33</v>
      </c>
      <c r="D125727" s="21" t="s">
        <v>11048</v>
      </c>
    </row>
    <row r="125728" spans="2:4" hidden="1" x14ac:dyDescent="0.25">
      <c r="B125728">
        <v>87772</v>
      </c>
      <c r="C125728">
        <v>33</v>
      </c>
      <c r="D125728" s="21" t="s">
        <v>11048</v>
      </c>
    </row>
    <row r="125729" spans="2:4" hidden="1" x14ac:dyDescent="0.25">
      <c r="B125729">
        <v>87772</v>
      </c>
      <c r="C125729">
        <v>33</v>
      </c>
      <c r="D125729" s="21" t="s">
        <v>11048</v>
      </c>
    </row>
    <row r="125730" spans="2:4" hidden="1" x14ac:dyDescent="0.25">
      <c r="B125730">
        <v>87773</v>
      </c>
      <c r="C125730">
        <v>33</v>
      </c>
      <c r="D125730" s="21" t="s">
        <v>11049</v>
      </c>
    </row>
    <row r="125731" spans="2:4" hidden="1" x14ac:dyDescent="0.25">
      <c r="B125731">
        <v>87775</v>
      </c>
      <c r="C125731">
        <v>33</v>
      </c>
      <c r="D125731" s="21" t="s">
        <v>11050</v>
      </c>
    </row>
    <row r="125732" spans="2:4" hidden="1" x14ac:dyDescent="0.25">
      <c r="B125732">
        <v>87775</v>
      </c>
      <c r="C125732">
        <v>33</v>
      </c>
      <c r="D125732" s="21" t="s">
        <v>11050</v>
      </c>
    </row>
    <row r="125733" spans="2:4" hidden="1" x14ac:dyDescent="0.25">
      <c r="B125733">
        <v>87775</v>
      </c>
      <c r="C125733">
        <v>33</v>
      </c>
      <c r="D125733" s="21" t="s">
        <v>11050</v>
      </c>
    </row>
    <row r="125734" spans="2:4" hidden="1" x14ac:dyDescent="0.25">
      <c r="B125734">
        <v>87776</v>
      </c>
      <c r="C125734">
        <v>33</v>
      </c>
      <c r="D125734" s="21" t="s">
        <v>11051</v>
      </c>
    </row>
    <row r="125735" spans="2:4" hidden="1" x14ac:dyDescent="0.25">
      <c r="B125735">
        <v>87776</v>
      </c>
      <c r="C125735">
        <v>33</v>
      </c>
      <c r="D125735" s="21" t="s">
        <v>11051</v>
      </c>
    </row>
    <row r="125736" spans="2:4" hidden="1" x14ac:dyDescent="0.25">
      <c r="B125736">
        <v>87776</v>
      </c>
      <c r="C125736">
        <v>33</v>
      </c>
      <c r="D125736" s="21" t="s">
        <v>11051</v>
      </c>
    </row>
    <row r="125737" spans="2:4" hidden="1" x14ac:dyDescent="0.25">
      <c r="B125737">
        <v>87776</v>
      </c>
      <c r="C125737">
        <v>33</v>
      </c>
      <c r="D125737" s="21" t="s">
        <v>11051</v>
      </c>
    </row>
    <row r="125738" spans="2:4" hidden="1" x14ac:dyDescent="0.25">
      <c r="B125738">
        <v>87778</v>
      </c>
      <c r="C125738">
        <v>33</v>
      </c>
      <c r="D125738" s="21" t="s">
        <v>1518</v>
      </c>
    </row>
    <row r="125739" spans="2:4" hidden="1" x14ac:dyDescent="0.25">
      <c r="B125739">
        <v>87778</v>
      </c>
      <c r="C125739">
        <v>33</v>
      </c>
      <c r="D125739" s="21" t="s">
        <v>1518</v>
      </c>
    </row>
    <row r="125740" spans="2:4" hidden="1" x14ac:dyDescent="0.25">
      <c r="B125740">
        <v>87779</v>
      </c>
      <c r="C125740">
        <v>33</v>
      </c>
      <c r="D125740" s="21" t="s">
        <v>11052</v>
      </c>
    </row>
    <row r="125741" spans="2:4" hidden="1" x14ac:dyDescent="0.25">
      <c r="B125741">
        <v>87781</v>
      </c>
      <c r="C125741">
        <v>33</v>
      </c>
      <c r="D125741" s="21" t="s">
        <v>11053</v>
      </c>
    </row>
    <row r="125742" spans="2:4" hidden="1" x14ac:dyDescent="0.25">
      <c r="B125742">
        <v>87782</v>
      </c>
      <c r="C125742">
        <v>33</v>
      </c>
      <c r="D125742" s="21" t="s">
        <v>11054</v>
      </c>
    </row>
    <row r="125743" spans="2:4" hidden="1" x14ac:dyDescent="0.25">
      <c r="B125743">
        <v>87782</v>
      </c>
      <c r="C125743">
        <v>33</v>
      </c>
      <c r="D125743" s="21" t="s">
        <v>11055</v>
      </c>
    </row>
    <row r="125744" spans="2:4" hidden="1" x14ac:dyDescent="0.25">
      <c r="B125744">
        <v>87782</v>
      </c>
      <c r="C125744">
        <v>33</v>
      </c>
      <c r="D125744" s="21" t="s">
        <v>11056</v>
      </c>
    </row>
    <row r="125745" spans="2:4" hidden="1" x14ac:dyDescent="0.25">
      <c r="B125745">
        <v>87782</v>
      </c>
      <c r="C125745">
        <v>33</v>
      </c>
      <c r="D125745" s="21" t="s">
        <v>11055</v>
      </c>
    </row>
    <row r="125746" spans="2:4" hidden="1" x14ac:dyDescent="0.25">
      <c r="B125746">
        <v>87782</v>
      </c>
      <c r="C125746">
        <v>33</v>
      </c>
      <c r="D125746" s="21" t="s">
        <v>11054</v>
      </c>
    </row>
    <row r="125747" spans="2:4" hidden="1" x14ac:dyDescent="0.25">
      <c r="B125747">
        <v>87782</v>
      </c>
      <c r="C125747">
        <v>33</v>
      </c>
      <c r="D125747" s="21" t="s">
        <v>11055</v>
      </c>
    </row>
    <row r="125748" spans="2:4" hidden="1" x14ac:dyDescent="0.25">
      <c r="B125748">
        <v>87782</v>
      </c>
      <c r="C125748">
        <v>33</v>
      </c>
      <c r="D125748" s="21" t="s">
        <v>11056</v>
      </c>
    </row>
    <row r="125749" spans="2:4" hidden="1" x14ac:dyDescent="0.25">
      <c r="B125749">
        <v>87782</v>
      </c>
      <c r="C125749">
        <v>33</v>
      </c>
      <c r="D125749" s="21" t="s">
        <v>11054</v>
      </c>
    </row>
    <row r="125750" spans="2:4" hidden="1" x14ac:dyDescent="0.25">
      <c r="B125750">
        <v>87782</v>
      </c>
      <c r="C125750">
        <v>33</v>
      </c>
      <c r="D125750" s="21" t="s">
        <v>11055</v>
      </c>
    </row>
    <row r="125751" spans="2:4" hidden="1" x14ac:dyDescent="0.25">
      <c r="B125751">
        <v>87782</v>
      </c>
      <c r="C125751">
        <v>33</v>
      </c>
      <c r="D125751" s="21" t="s">
        <v>11056</v>
      </c>
    </row>
    <row r="125752" spans="2:4" hidden="1" x14ac:dyDescent="0.25">
      <c r="B125752">
        <v>87784</v>
      </c>
      <c r="C125752">
        <v>33</v>
      </c>
      <c r="D125752" s="21" t="s">
        <v>9431</v>
      </c>
    </row>
    <row r="125753" spans="2:4" hidden="1" x14ac:dyDescent="0.25">
      <c r="B125753">
        <v>87784</v>
      </c>
      <c r="C125753">
        <v>33</v>
      </c>
      <c r="D125753" s="21" t="s">
        <v>9431</v>
      </c>
    </row>
    <row r="125754" spans="2:4" hidden="1" x14ac:dyDescent="0.25">
      <c r="B125754">
        <v>87784</v>
      </c>
      <c r="C125754">
        <v>33</v>
      </c>
      <c r="D125754" s="21" t="s">
        <v>9431</v>
      </c>
    </row>
    <row r="125755" spans="2:4" hidden="1" x14ac:dyDescent="0.25">
      <c r="B125755">
        <v>87785</v>
      </c>
      <c r="C125755">
        <v>33</v>
      </c>
      <c r="D125755" s="21" t="s">
        <v>11057</v>
      </c>
    </row>
    <row r="125756" spans="2:4" hidden="1" x14ac:dyDescent="0.25">
      <c r="B125756">
        <v>87787</v>
      </c>
      <c r="C125756">
        <v>33</v>
      </c>
      <c r="D125756" s="21" t="s">
        <v>11058</v>
      </c>
    </row>
    <row r="125757" spans="2:4" hidden="1" x14ac:dyDescent="0.25">
      <c r="B125757">
        <v>87787</v>
      </c>
      <c r="C125757">
        <v>33</v>
      </c>
      <c r="D125757" s="21" t="s">
        <v>11058</v>
      </c>
    </row>
    <row r="125758" spans="2:4" hidden="1" x14ac:dyDescent="0.25">
      <c r="B125758">
        <v>87787</v>
      </c>
      <c r="C125758">
        <v>33</v>
      </c>
      <c r="D125758" s="21" t="s">
        <v>11058</v>
      </c>
    </row>
    <row r="125759" spans="2:4" hidden="1" x14ac:dyDescent="0.25">
      <c r="B125759">
        <v>87787</v>
      </c>
      <c r="C125759">
        <v>33</v>
      </c>
      <c r="D125759" s="21" t="s">
        <v>11058</v>
      </c>
    </row>
    <row r="125760" spans="2:4" hidden="1" x14ac:dyDescent="0.25">
      <c r="B125760">
        <v>87787</v>
      </c>
      <c r="C125760">
        <v>33</v>
      </c>
      <c r="D125760" s="21" t="s">
        <v>11058</v>
      </c>
    </row>
    <row r="125761" spans="2:4" hidden="1" x14ac:dyDescent="0.25">
      <c r="B125761">
        <v>87789</v>
      </c>
      <c r="C125761">
        <v>33</v>
      </c>
      <c r="D125761" s="21" t="s">
        <v>11059</v>
      </c>
    </row>
    <row r="125762" spans="2:4" hidden="1" x14ac:dyDescent="0.25">
      <c r="B125762">
        <v>88045</v>
      </c>
      <c r="C125762">
        <v>36</v>
      </c>
      <c r="D125762" s="21" t="s">
        <v>11060</v>
      </c>
    </row>
    <row r="125763" spans="2:4" hidden="1" x14ac:dyDescent="0.25">
      <c r="B125763">
        <v>88045</v>
      </c>
      <c r="C125763">
        <v>36</v>
      </c>
      <c r="D125763" s="21" t="s">
        <v>11060</v>
      </c>
    </row>
    <row r="125764" spans="2:4" hidden="1" x14ac:dyDescent="0.25">
      <c r="B125764">
        <v>88046</v>
      </c>
      <c r="C125764">
        <v>36</v>
      </c>
      <c r="D125764" s="21" t="s">
        <v>11060</v>
      </c>
    </row>
    <row r="125765" spans="2:4" hidden="1" x14ac:dyDescent="0.25">
      <c r="B125765">
        <v>88048</v>
      </c>
      <c r="C125765">
        <v>36</v>
      </c>
      <c r="D125765" s="21" t="s">
        <v>11060</v>
      </c>
    </row>
    <row r="125766" spans="2:4" hidden="1" x14ac:dyDescent="0.25">
      <c r="B125766">
        <v>88048</v>
      </c>
      <c r="C125766">
        <v>36</v>
      </c>
      <c r="D125766" s="21" t="s">
        <v>11060</v>
      </c>
    </row>
    <row r="125767" spans="2:4" hidden="1" x14ac:dyDescent="0.25">
      <c r="B125767">
        <v>88048</v>
      </c>
      <c r="C125767">
        <v>36</v>
      </c>
      <c r="D125767" s="21" t="s">
        <v>11060</v>
      </c>
    </row>
    <row r="125768" spans="2:4" hidden="1" x14ac:dyDescent="0.25">
      <c r="B125768">
        <v>88048</v>
      </c>
      <c r="C125768">
        <v>36</v>
      </c>
      <c r="D125768" s="21" t="s">
        <v>11060</v>
      </c>
    </row>
    <row r="125769" spans="2:4" hidden="1" x14ac:dyDescent="0.25">
      <c r="B125769">
        <v>88048</v>
      </c>
      <c r="C125769">
        <v>36</v>
      </c>
      <c r="D125769" s="21" t="s">
        <v>11060</v>
      </c>
    </row>
    <row r="125770" spans="2:4" hidden="1" x14ac:dyDescent="0.25">
      <c r="B125770">
        <v>88048</v>
      </c>
      <c r="C125770">
        <v>36</v>
      </c>
      <c r="D125770" s="21" t="s">
        <v>11060</v>
      </c>
    </row>
    <row r="125771" spans="2:4" hidden="1" x14ac:dyDescent="0.25">
      <c r="B125771">
        <v>88069</v>
      </c>
      <c r="C125771">
        <v>36</v>
      </c>
      <c r="D125771" s="21" t="s">
        <v>11061</v>
      </c>
    </row>
    <row r="125772" spans="2:4" hidden="1" x14ac:dyDescent="0.25">
      <c r="B125772">
        <v>88069</v>
      </c>
      <c r="C125772">
        <v>36</v>
      </c>
      <c r="D125772" s="21" t="s">
        <v>11061</v>
      </c>
    </row>
    <row r="125773" spans="2:4" hidden="1" x14ac:dyDescent="0.25">
      <c r="B125773">
        <v>88069</v>
      </c>
      <c r="C125773">
        <v>36</v>
      </c>
      <c r="D125773" s="21" t="s">
        <v>11061</v>
      </c>
    </row>
    <row r="125774" spans="2:4" hidden="1" x14ac:dyDescent="0.25">
      <c r="B125774">
        <v>88069</v>
      </c>
      <c r="C125774">
        <v>36</v>
      </c>
      <c r="D125774" s="21" t="s">
        <v>11061</v>
      </c>
    </row>
    <row r="125775" spans="2:4" hidden="1" x14ac:dyDescent="0.25">
      <c r="B125775">
        <v>88069</v>
      </c>
      <c r="C125775">
        <v>36</v>
      </c>
      <c r="D125775" s="21" t="s">
        <v>11061</v>
      </c>
    </row>
    <row r="125776" spans="2:4" hidden="1" x14ac:dyDescent="0.25">
      <c r="B125776">
        <v>88069</v>
      </c>
      <c r="C125776">
        <v>36</v>
      </c>
      <c r="D125776" s="21" t="s">
        <v>11061</v>
      </c>
    </row>
    <row r="125777" spans="2:4" hidden="1" x14ac:dyDescent="0.25">
      <c r="B125777">
        <v>88069</v>
      </c>
      <c r="C125777">
        <v>36</v>
      </c>
      <c r="D125777" s="21" t="s">
        <v>11061</v>
      </c>
    </row>
    <row r="125778" spans="2:4" hidden="1" x14ac:dyDescent="0.25">
      <c r="B125778">
        <v>88069</v>
      </c>
      <c r="C125778">
        <v>36</v>
      </c>
      <c r="D125778" s="21" t="s">
        <v>11061</v>
      </c>
    </row>
    <row r="125779" spans="2:4" hidden="1" x14ac:dyDescent="0.25">
      <c r="B125779">
        <v>88069</v>
      </c>
      <c r="C125779">
        <v>36</v>
      </c>
      <c r="D125779" s="21" t="s">
        <v>11061</v>
      </c>
    </row>
    <row r="125780" spans="2:4" hidden="1" x14ac:dyDescent="0.25">
      <c r="B125780">
        <v>88069</v>
      </c>
      <c r="C125780">
        <v>36</v>
      </c>
      <c r="D125780" s="21" t="s">
        <v>11061</v>
      </c>
    </row>
    <row r="125781" spans="2:4" hidden="1" x14ac:dyDescent="0.25">
      <c r="B125781">
        <v>88069</v>
      </c>
      <c r="C125781">
        <v>36</v>
      </c>
      <c r="D125781" s="21" t="s">
        <v>11061</v>
      </c>
    </row>
    <row r="125782" spans="2:4" hidden="1" x14ac:dyDescent="0.25">
      <c r="B125782">
        <v>88069</v>
      </c>
      <c r="C125782">
        <v>36</v>
      </c>
      <c r="D125782" s="21" t="s">
        <v>11061</v>
      </c>
    </row>
    <row r="125783" spans="2:4" hidden="1" x14ac:dyDescent="0.25">
      <c r="B125783">
        <v>88069</v>
      </c>
      <c r="C125783">
        <v>36</v>
      </c>
      <c r="D125783" s="21" t="s">
        <v>11061</v>
      </c>
    </row>
    <row r="125784" spans="2:4" hidden="1" x14ac:dyDescent="0.25">
      <c r="B125784">
        <v>88074</v>
      </c>
      <c r="C125784">
        <v>36</v>
      </c>
      <c r="D125784" s="21" t="s">
        <v>11062</v>
      </c>
    </row>
    <row r="125785" spans="2:4" hidden="1" x14ac:dyDescent="0.25">
      <c r="B125785">
        <v>88074</v>
      </c>
      <c r="C125785">
        <v>36</v>
      </c>
      <c r="D125785" s="21" t="s">
        <v>11062</v>
      </c>
    </row>
    <row r="125786" spans="2:4" hidden="1" x14ac:dyDescent="0.25">
      <c r="B125786">
        <v>88074</v>
      </c>
      <c r="C125786">
        <v>36</v>
      </c>
      <c r="D125786" s="21" t="s">
        <v>11062</v>
      </c>
    </row>
    <row r="125787" spans="2:4" hidden="1" x14ac:dyDescent="0.25">
      <c r="B125787">
        <v>88074</v>
      </c>
      <c r="C125787">
        <v>36</v>
      </c>
      <c r="D125787" s="21" t="s">
        <v>11062</v>
      </c>
    </row>
    <row r="125788" spans="2:4" hidden="1" x14ac:dyDescent="0.25">
      <c r="B125788">
        <v>88074</v>
      </c>
      <c r="C125788">
        <v>36</v>
      </c>
      <c r="D125788" s="21" t="s">
        <v>11062</v>
      </c>
    </row>
    <row r="125789" spans="2:4" hidden="1" x14ac:dyDescent="0.25">
      <c r="B125789">
        <v>88074</v>
      </c>
      <c r="C125789">
        <v>36</v>
      </c>
      <c r="D125789" s="21" t="s">
        <v>11062</v>
      </c>
    </row>
    <row r="125790" spans="2:4" hidden="1" x14ac:dyDescent="0.25">
      <c r="B125790">
        <v>88074</v>
      </c>
      <c r="C125790">
        <v>36</v>
      </c>
      <c r="D125790" s="21" t="s">
        <v>11062</v>
      </c>
    </row>
    <row r="125791" spans="2:4" hidden="1" x14ac:dyDescent="0.25">
      <c r="B125791">
        <v>88074</v>
      </c>
      <c r="C125791">
        <v>36</v>
      </c>
      <c r="D125791" s="21" t="s">
        <v>11062</v>
      </c>
    </row>
    <row r="125792" spans="2:4" hidden="1" x14ac:dyDescent="0.25">
      <c r="B125792">
        <v>88074</v>
      </c>
      <c r="C125792">
        <v>36</v>
      </c>
      <c r="D125792" s="21" t="s">
        <v>11062</v>
      </c>
    </row>
    <row r="125793" spans="2:4" hidden="1" x14ac:dyDescent="0.25">
      <c r="B125793">
        <v>88074</v>
      </c>
      <c r="C125793">
        <v>36</v>
      </c>
      <c r="D125793" s="21" t="s">
        <v>11062</v>
      </c>
    </row>
    <row r="125794" spans="2:4" hidden="1" x14ac:dyDescent="0.25">
      <c r="B125794">
        <v>88074</v>
      </c>
      <c r="C125794">
        <v>36</v>
      </c>
      <c r="D125794" s="21" t="s">
        <v>11062</v>
      </c>
    </row>
    <row r="125795" spans="2:4" hidden="1" x14ac:dyDescent="0.25">
      <c r="B125795">
        <v>88074</v>
      </c>
      <c r="C125795">
        <v>36</v>
      </c>
      <c r="D125795" s="21" t="s">
        <v>11062</v>
      </c>
    </row>
    <row r="125796" spans="2:4" hidden="1" x14ac:dyDescent="0.25">
      <c r="B125796">
        <v>88074</v>
      </c>
      <c r="C125796">
        <v>36</v>
      </c>
      <c r="D125796" s="21" t="s">
        <v>11062</v>
      </c>
    </row>
    <row r="125797" spans="2:4" hidden="1" x14ac:dyDescent="0.25">
      <c r="B125797">
        <v>88074</v>
      </c>
      <c r="C125797">
        <v>36</v>
      </c>
      <c r="D125797" s="21" t="s">
        <v>11062</v>
      </c>
    </row>
    <row r="125798" spans="2:4" hidden="1" x14ac:dyDescent="0.25">
      <c r="B125798">
        <v>88074</v>
      </c>
      <c r="C125798">
        <v>36</v>
      </c>
      <c r="D125798" s="21" t="s">
        <v>11062</v>
      </c>
    </row>
    <row r="125799" spans="2:4" hidden="1" x14ac:dyDescent="0.25">
      <c r="B125799">
        <v>88074</v>
      </c>
      <c r="C125799">
        <v>36</v>
      </c>
      <c r="D125799" s="21" t="s">
        <v>11062</v>
      </c>
    </row>
    <row r="125800" spans="2:4" hidden="1" x14ac:dyDescent="0.25">
      <c r="B125800">
        <v>88074</v>
      </c>
      <c r="C125800">
        <v>36</v>
      </c>
      <c r="D125800" s="21" t="s">
        <v>11062</v>
      </c>
    </row>
    <row r="125801" spans="2:4" hidden="1" x14ac:dyDescent="0.25">
      <c r="B125801">
        <v>88074</v>
      </c>
      <c r="C125801">
        <v>36</v>
      </c>
      <c r="D125801" s="21" t="s">
        <v>11062</v>
      </c>
    </row>
    <row r="125802" spans="2:4" hidden="1" x14ac:dyDescent="0.25">
      <c r="B125802">
        <v>88074</v>
      </c>
      <c r="C125802">
        <v>36</v>
      </c>
      <c r="D125802" s="21" t="s">
        <v>11062</v>
      </c>
    </row>
    <row r="125803" spans="2:4" hidden="1" x14ac:dyDescent="0.25">
      <c r="B125803">
        <v>88074</v>
      </c>
      <c r="C125803">
        <v>36</v>
      </c>
      <c r="D125803" s="21" t="s">
        <v>11062</v>
      </c>
    </row>
    <row r="125804" spans="2:4" hidden="1" x14ac:dyDescent="0.25">
      <c r="B125804">
        <v>88074</v>
      </c>
      <c r="C125804">
        <v>36</v>
      </c>
      <c r="D125804" s="21" t="s">
        <v>11062</v>
      </c>
    </row>
    <row r="125805" spans="2:4" hidden="1" x14ac:dyDescent="0.25">
      <c r="B125805">
        <v>88074</v>
      </c>
      <c r="C125805">
        <v>36</v>
      </c>
      <c r="D125805" s="21" t="s">
        <v>11062</v>
      </c>
    </row>
    <row r="125806" spans="2:4" hidden="1" x14ac:dyDescent="0.25">
      <c r="B125806">
        <v>88074</v>
      </c>
      <c r="C125806">
        <v>36</v>
      </c>
      <c r="D125806" s="21" t="s">
        <v>11062</v>
      </c>
    </row>
    <row r="125807" spans="2:4" hidden="1" x14ac:dyDescent="0.25">
      <c r="B125807">
        <v>88074</v>
      </c>
      <c r="C125807">
        <v>36</v>
      </c>
      <c r="D125807" s="21" t="s">
        <v>11062</v>
      </c>
    </row>
    <row r="125808" spans="2:4" hidden="1" x14ac:dyDescent="0.25">
      <c r="B125808">
        <v>88074</v>
      </c>
      <c r="C125808">
        <v>36</v>
      </c>
      <c r="D125808" s="21" t="s">
        <v>11062</v>
      </c>
    </row>
    <row r="125809" spans="2:4" hidden="1" x14ac:dyDescent="0.25">
      <c r="B125809">
        <v>88074</v>
      </c>
      <c r="C125809">
        <v>36</v>
      </c>
      <c r="D125809" s="21" t="s">
        <v>11062</v>
      </c>
    </row>
    <row r="125810" spans="2:4" hidden="1" x14ac:dyDescent="0.25">
      <c r="B125810">
        <v>88074</v>
      </c>
      <c r="C125810">
        <v>36</v>
      </c>
      <c r="D125810" s="21" t="s">
        <v>11062</v>
      </c>
    </row>
    <row r="125811" spans="2:4" hidden="1" x14ac:dyDescent="0.25">
      <c r="B125811">
        <v>88074</v>
      </c>
      <c r="C125811">
        <v>36</v>
      </c>
      <c r="D125811" s="21" t="s">
        <v>11062</v>
      </c>
    </row>
    <row r="125812" spans="2:4" hidden="1" x14ac:dyDescent="0.25">
      <c r="B125812">
        <v>88074</v>
      </c>
      <c r="C125812">
        <v>36</v>
      </c>
      <c r="D125812" s="21" t="s">
        <v>11062</v>
      </c>
    </row>
    <row r="125813" spans="2:4" hidden="1" x14ac:dyDescent="0.25">
      <c r="B125813">
        <v>88074</v>
      </c>
      <c r="C125813">
        <v>36</v>
      </c>
      <c r="D125813" s="21" t="s">
        <v>11062</v>
      </c>
    </row>
    <row r="125814" spans="2:4" hidden="1" x14ac:dyDescent="0.25">
      <c r="B125814">
        <v>88074</v>
      </c>
      <c r="C125814">
        <v>36</v>
      </c>
      <c r="D125814" s="21" t="s">
        <v>11062</v>
      </c>
    </row>
    <row r="125815" spans="2:4" hidden="1" x14ac:dyDescent="0.25">
      <c r="B125815">
        <v>88074</v>
      </c>
      <c r="C125815">
        <v>36</v>
      </c>
      <c r="D125815" s="21" t="s">
        <v>11062</v>
      </c>
    </row>
    <row r="125816" spans="2:4" hidden="1" x14ac:dyDescent="0.25">
      <c r="B125816">
        <v>88074</v>
      </c>
      <c r="C125816">
        <v>36</v>
      </c>
      <c r="D125816" s="21" t="s">
        <v>11062</v>
      </c>
    </row>
    <row r="125817" spans="2:4" hidden="1" x14ac:dyDescent="0.25">
      <c r="B125817">
        <v>88074</v>
      </c>
      <c r="C125817">
        <v>36</v>
      </c>
      <c r="D125817" s="21" t="s">
        <v>11062</v>
      </c>
    </row>
    <row r="125818" spans="2:4" hidden="1" x14ac:dyDescent="0.25">
      <c r="B125818">
        <v>88074</v>
      </c>
      <c r="C125818">
        <v>36</v>
      </c>
      <c r="D125818" s="21" t="s">
        <v>11062</v>
      </c>
    </row>
    <row r="125819" spans="2:4" hidden="1" x14ac:dyDescent="0.25">
      <c r="B125819">
        <v>88079</v>
      </c>
      <c r="C125819">
        <v>36</v>
      </c>
      <c r="D125819" s="21" t="s">
        <v>11063</v>
      </c>
    </row>
    <row r="125820" spans="2:4" hidden="1" x14ac:dyDescent="0.25">
      <c r="B125820">
        <v>88079</v>
      </c>
      <c r="C125820">
        <v>36</v>
      </c>
      <c r="D125820" s="21" t="s">
        <v>11064</v>
      </c>
    </row>
    <row r="125821" spans="2:4" hidden="1" x14ac:dyDescent="0.25">
      <c r="B125821">
        <v>88079</v>
      </c>
      <c r="C125821">
        <v>36</v>
      </c>
      <c r="D125821" s="21" t="s">
        <v>11065</v>
      </c>
    </row>
    <row r="125822" spans="2:4" hidden="1" x14ac:dyDescent="0.25">
      <c r="B125822">
        <v>88079</v>
      </c>
      <c r="C125822">
        <v>36</v>
      </c>
      <c r="D125822" s="21" t="s">
        <v>11064</v>
      </c>
    </row>
    <row r="125823" spans="2:4" hidden="1" x14ac:dyDescent="0.25">
      <c r="B125823">
        <v>88079</v>
      </c>
      <c r="C125823">
        <v>36</v>
      </c>
      <c r="D125823" s="21" t="s">
        <v>11063</v>
      </c>
    </row>
    <row r="125824" spans="2:4" hidden="1" x14ac:dyDescent="0.25">
      <c r="B125824">
        <v>88079</v>
      </c>
      <c r="C125824">
        <v>36</v>
      </c>
      <c r="D125824" s="21" t="s">
        <v>11064</v>
      </c>
    </row>
    <row r="125825" spans="2:4" hidden="1" x14ac:dyDescent="0.25">
      <c r="B125825">
        <v>88079</v>
      </c>
      <c r="C125825">
        <v>36</v>
      </c>
      <c r="D125825" s="21" t="s">
        <v>11065</v>
      </c>
    </row>
    <row r="125826" spans="2:4" hidden="1" x14ac:dyDescent="0.25">
      <c r="B125826">
        <v>88079</v>
      </c>
      <c r="C125826">
        <v>36</v>
      </c>
      <c r="D125826" s="21" t="s">
        <v>11063</v>
      </c>
    </row>
    <row r="125827" spans="2:4" hidden="1" x14ac:dyDescent="0.25">
      <c r="B125827">
        <v>88079</v>
      </c>
      <c r="C125827">
        <v>36</v>
      </c>
      <c r="D125827" s="21" t="s">
        <v>11064</v>
      </c>
    </row>
    <row r="125828" spans="2:4" hidden="1" x14ac:dyDescent="0.25">
      <c r="B125828">
        <v>88079</v>
      </c>
      <c r="C125828">
        <v>36</v>
      </c>
      <c r="D125828" s="21" t="s">
        <v>11065</v>
      </c>
    </row>
    <row r="125829" spans="2:4" hidden="1" x14ac:dyDescent="0.25">
      <c r="B125829">
        <v>88085</v>
      </c>
      <c r="C125829">
        <v>36</v>
      </c>
      <c r="D125829" s="21" t="s">
        <v>11066</v>
      </c>
    </row>
    <row r="125830" spans="2:4" hidden="1" x14ac:dyDescent="0.25">
      <c r="B125830">
        <v>88085</v>
      </c>
      <c r="C125830">
        <v>36</v>
      </c>
      <c r="D125830" s="21" t="s">
        <v>11066</v>
      </c>
    </row>
    <row r="125831" spans="2:4" hidden="1" x14ac:dyDescent="0.25">
      <c r="B125831">
        <v>88085</v>
      </c>
      <c r="C125831">
        <v>36</v>
      </c>
      <c r="D125831" s="21" t="s">
        <v>11066</v>
      </c>
    </row>
    <row r="125832" spans="2:4" hidden="1" x14ac:dyDescent="0.25">
      <c r="B125832">
        <v>88085</v>
      </c>
      <c r="C125832">
        <v>36</v>
      </c>
      <c r="D125832" s="21" t="s">
        <v>11066</v>
      </c>
    </row>
    <row r="125833" spans="2:4" hidden="1" x14ac:dyDescent="0.25">
      <c r="B125833">
        <v>88085</v>
      </c>
      <c r="C125833">
        <v>36</v>
      </c>
      <c r="D125833" s="21" t="s">
        <v>11066</v>
      </c>
    </row>
    <row r="125834" spans="2:4" hidden="1" x14ac:dyDescent="0.25">
      <c r="B125834">
        <v>88090</v>
      </c>
      <c r="C125834">
        <v>36</v>
      </c>
      <c r="D125834" s="21" t="s">
        <v>11067</v>
      </c>
    </row>
    <row r="125835" spans="2:4" hidden="1" x14ac:dyDescent="0.25">
      <c r="B125835">
        <v>88090</v>
      </c>
      <c r="C125835">
        <v>36</v>
      </c>
      <c r="D125835" s="21" t="s">
        <v>11067</v>
      </c>
    </row>
    <row r="125836" spans="2:4" hidden="1" x14ac:dyDescent="0.25">
      <c r="B125836">
        <v>88090</v>
      </c>
      <c r="C125836">
        <v>36</v>
      </c>
      <c r="D125836" s="21" t="s">
        <v>11067</v>
      </c>
    </row>
    <row r="125837" spans="2:4" hidden="1" x14ac:dyDescent="0.25">
      <c r="B125837">
        <v>88090</v>
      </c>
      <c r="C125837">
        <v>36</v>
      </c>
      <c r="D125837" s="21" t="s">
        <v>11067</v>
      </c>
    </row>
    <row r="125838" spans="2:4" hidden="1" x14ac:dyDescent="0.25">
      <c r="B125838">
        <v>88090</v>
      </c>
      <c r="C125838">
        <v>36</v>
      </c>
      <c r="D125838" s="21" t="s">
        <v>11067</v>
      </c>
    </row>
    <row r="125839" spans="2:4" hidden="1" x14ac:dyDescent="0.25">
      <c r="B125839">
        <v>88094</v>
      </c>
      <c r="C125839">
        <v>36</v>
      </c>
      <c r="D125839" s="21" t="s">
        <v>11068</v>
      </c>
    </row>
    <row r="125840" spans="2:4" hidden="1" x14ac:dyDescent="0.25">
      <c r="B125840">
        <v>88094</v>
      </c>
      <c r="C125840">
        <v>36</v>
      </c>
      <c r="D125840" s="21" t="s">
        <v>11068</v>
      </c>
    </row>
    <row r="125841" spans="2:4" hidden="1" x14ac:dyDescent="0.25">
      <c r="B125841">
        <v>88094</v>
      </c>
      <c r="C125841">
        <v>36</v>
      </c>
      <c r="D125841" s="21" t="s">
        <v>11068</v>
      </c>
    </row>
    <row r="125842" spans="2:4" hidden="1" x14ac:dyDescent="0.25">
      <c r="B125842">
        <v>88094</v>
      </c>
      <c r="C125842">
        <v>36</v>
      </c>
      <c r="D125842" s="21" t="s">
        <v>11068</v>
      </c>
    </row>
    <row r="125843" spans="2:4" hidden="1" x14ac:dyDescent="0.25">
      <c r="B125843">
        <v>88094</v>
      </c>
      <c r="C125843">
        <v>36</v>
      </c>
      <c r="D125843" s="21" t="s">
        <v>11068</v>
      </c>
    </row>
    <row r="125844" spans="2:4" hidden="1" x14ac:dyDescent="0.25">
      <c r="B125844">
        <v>88094</v>
      </c>
      <c r="C125844">
        <v>36</v>
      </c>
      <c r="D125844" s="21" t="s">
        <v>11068</v>
      </c>
    </row>
    <row r="125845" spans="2:4" hidden="1" x14ac:dyDescent="0.25">
      <c r="B125845">
        <v>88094</v>
      </c>
      <c r="C125845">
        <v>36</v>
      </c>
      <c r="D125845" s="21" t="s">
        <v>11068</v>
      </c>
    </row>
    <row r="125846" spans="2:4" hidden="1" x14ac:dyDescent="0.25">
      <c r="B125846">
        <v>88094</v>
      </c>
      <c r="C125846">
        <v>36</v>
      </c>
      <c r="D125846" s="21" t="s">
        <v>11068</v>
      </c>
    </row>
    <row r="125847" spans="2:4" hidden="1" x14ac:dyDescent="0.25">
      <c r="B125847">
        <v>88094</v>
      </c>
      <c r="C125847">
        <v>36</v>
      </c>
      <c r="D125847" s="21" t="s">
        <v>11068</v>
      </c>
    </row>
    <row r="125848" spans="2:4" hidden="1" x14ac:dyDescent="0.25">
      <c r="B125848">
        <v>88094</v>
      </c>
      <c r="C125848">
        <v>36</v>
      </c>
      <c r="D125848" s="21" t="s">
        <v>11068</v>
      </c>
    </row>
    <row r="125849" spans="2:4" hidden="1" x14ac:dyDescent="0.25">
      <c r="B125849">
        <v>88094</v>
      </c>
      <c r="C125849">
        <v>36</v>
      </c>
      <c r="D125849" s="21" t="s">
        <v>11068</v>
      </c>
    </row>
    <row r="125850" spans="2:4" hidden="1" x14ac:dyDescent="0.25">
      <c r="B125850">
        <v>88094</v>
      </c>
      <c r="C125850">
        <v>36</v>
      </c>
      <c r="D125850" s="21" t="s">
        <v>11068</v>
      </c>
    </row>
    <row r="125851" spans="2:4" hidden="1" x14ac:dyDescent="0.25">
      <c r="B125851">
        <v>88094</v>
      </c>
      <c r="C125851">
        <v>36</v>
      </c>
      <c r="D125851" s="21" t="s">
        <v>11068</v>
      </c>
    </row>
    <row r="125852" spans="2:4" hidden="1" x14ac:dyDescent="0.25">
      <c r="B125852">
        <v>88094</v>
      </c>
      <c r="C125852">
        <v>36</v>
      </c>
      <c r="D125852" s="21" t="s">
        <v>11068</v>
      </c>
    </row>
    <row r="125853" spans="2:4" hidden="1" x14ac:dyDescent="0.25">
      <c r="B125853">
        <v>88094</v>
      </c>
      <c r="C125853">
        <v>36</v>
      </c>
      <c r="D125853" s="21" t="s">
        <v>11068</v>
      </c>
    </row>
    <row r="125854" spans="2:4" hidden="1" x14ac:dyDescent="0.25">
      <c r="B125854">
        <v>88094</v>
      </c>
      <c r="C125854">
        <v>36</v>
      </c>
      <c r="D125854" s="21" t="s">
        <v>11068</v>
      </c>
    </row>
    <row r="125855" spans="2:4" hidden="1" x14ac:dyDescent="0.25">
      <c r="B125855">
        <v>88094</v>
      </c>
      <c r="C125855">
        <v>36</v>
      </c>
      <c r="D125855" s="21" t="s">
        <v>11068</v>
      </c>
    </row>
    <row r="125856" spans="2:4" hidden="1" x14ac:dyDescent="0.25">
      <c r="B125856">
        <v>88097</v>
      </c>
      <c r="C125856">
        <v>36</v>
      </c>
      <c r="D125856" s="21" t="s">
        <v>11069</v>
      </c>
    </row>
    <row r="125857" spans="2:4" hidden="1" x14ac:dyDescent="0.25">
      <c r="B125857">
        <v>88097</v>
      </c>
      <c r="C125857">
        <v>36</v>
      </c>
      <c r="D125857" s="21" t="s">
        <v>11069</v>
      </c>
    </row>
    <row r="125858" spans="2:4" hidden="1" x14ac:dyDescent="0.25">
      <c r="B125858">
        <v>88097</v>
      </c>
      <c r="C125858">
        <v>36</v>
      </c>
      <c r="D125858" s="21" t="s">
        <v>11069</v>
      </c>
    </row>
    <row r="125859" spans="2:4" hidden="1" x14ac:dyDescent="0.25">
      <c r="B125859">
        <v>88097</v>
      </c>
      <c r="C125859">
        <v>36</v>
      </c>
      <c r="D125859" s="21" t="s">
        <v>11069</v>
      </c>
    </row>
    <row r="125860" spans="2:4" hidden="1" x14ac:dyDescent="0.25">
      <c r="B125860">
        <v>88097</v>
      </c>
      <c r="C125860">
        <v>36</v>
      </c>
      <c r="D125860" s="21" t="s">
        <v>11069</v>
      </c>
    </row>
    <row r="125861" spans="2:4" hidden="1" x14ac:dyDescent="0.25">
      <c r="B125861">
        <v>88097</v>
      </c>
      <c r="C125861">
        <v>36</v>
      </c>
      <c r="D125861" s="21" t="s">
        <v>11069</v>
      </c>
    </row>
    <row r="125862" spans="2:4" hidden="1" x14ac:dyDescent="0.25">
      <c r="B125862">
        <v>88097</v>
      </c>
      <c r="C125862">
        <v>36</v>
      </c>
      <c r="D125862" s="21" t="s">
        <v>11069</v>
      </c>
    </row>
    <row r="125863" spans="2:4" hidden="1" x14ac:dyDescent="0.25">
      <c r="B125863">
        <v>88097</v>
      </c>
      <c r="C125863">
        <v>36</v>
      </c>
      <c r="D125863" s="21" t="s">
        <v>11069</v>
      </c>
    </row>
    <row r="125864" spans="2:4" hidden="1" x14ac:dyDescent="0.25">
      <c r="B125864">
        <v>88097</v>
      </c>
      <c r="C125864">
        <v>36</v>
      </c>
      <c r="D125864" s="21" t="s">
        <v>11069</v>
      </c>
    </row>
    <row r="125865" spans="2:4" hidden="1" x14ac:dyDescent="0.25">
      <c r="B125865">
        <v>88097</v>
      </c>
      <c r="C125865">
        <v>36</v>
      </c>
      <c r="D125865" s="21" t="s">
        <v>11069</v>
      </c>
    </row>
    <row r="125866" spans="2:4" hidden="1" x14ac:dyDescent="0.25">
      <c r="B125866">
        <v>88097</v>
      </c>
      <c r="C125866">
        <v>36</v>
      </c>
      <c r="D125866" s="21" t="s">
        <v>11069</v>
      </c>
    </row>
    <row r="125867" spans="2:4" hidden="1" x14ac:dyDescent="0.25">
      <c r="B125867">
        <v>88097</v>
      </c>
      <c r="C125867">
        <v>36</v>
      </c>
      <c r="D125867" s="21" t="s">
        <v>11069</v>
      </c>
    </row>
    <row r="125868" spans="2:4" hidden="1" x14ac:dyDescent="0.25">
      <c r="B125868">
        <v>88097</v>
      </c>
      <c r="C125868">
        <v>36</v>
      </c>
      <c r="D125868" s="21" t="s">
        <v>11069</v>
      </c>
    </row>
    <row r="125869" spans="2:4" hidden="1" x14ac:dyDescent="0.25">
      <c r="B125869">
        <v>88097</v>
      </c>
      <c r="C125869">
        <v>36</v>
      </c>
      <c r="D125869" s="21" t="s">
        <v>11069</v>
      </c>
    </row>
    <row r="125870" spans="2:4" hidden="1" x14ac:dyDescent="0.25">
      <c r="B125870">
        <v>88097</v>
      </c>
      <c r="C125870">
        <v>36</v>
      </c>
      <c r="D125870" s="21" t="s">
        <v>11069</v>
      </c>
    </row>
    <row r="125871" spans="2:4" hidden="1" x14ac:dyDescent="0.25">
      <c r="B125871">
        <v>88097</v>
      </c>
      <c r="C125871">
        <v>36</v>
      </c>
      <c r="D125871" s="21" t="s">
        <v>11069</v>
      </c>
    </row>
    <row r="125872" spans="2:4" hidden="1" x14ac:dyDescent="0.25">
      <c r="B125872">
        <v>88097</v>
      </c>
      <c r="C125872">
        <v>36</v>
      </c>
      <c r="D125872" s="21" t="s">
        <v>11069</v>
      </c>
    </row>
    <row r="125873" spans="2:4" hidden="1" x14ac:dyDescent="0.25">
      <c r="B125873">
        <v>88099</v>
      </c>
      <c r="C125873">
        <v>36</v>
      </c>
      <c r="D125873" s="21" t="s">
        <v>3331</v>
      </c>
    </row>
    <row r="125874" spans="2:4" hidden="1" x14ac:dyDescent="0.25">
      <c r="B125874">
        <v>88131</v>
      </c>
      <c r="C125874">
        <v>36</v>
      </c>
      <c r="D125874" s="21" t="s">
        <v>11070</v>
      </c>
    </row>
    <row r="125875" spans="2:4" hidden="1" x14ac:dyDescent="0.25">
      <c r="B125875">
        <v>88131</v>
      </c>
      <c r="C125875">
        <v>36</v>
      </c>
      <c r="D125875" s="21" t="s">
        <v>11071</v>
      </c>
    </row>
    <row r="125876" spans="2:4" hidden="1" x14ac:dyDescent="0.25">
      <c r="B125876">
        <v>88131</v>
      </c>
      <c r="C125876">
        <v>36</v>
      </c>
      <c r="D125876" s="21" t="s">
        <v>11070</v>
      </c>
    </row>
    <row r="125877" spans="2:4" hidden="1" x14ac:dyDescent="0.25">
      <c r="B125877">
        <v>88131</v>
      </c>
      <c r="C125877">
        <v>36</v>
      </c>
      <c r="D125877" s="21" t="s">
        <v>11071</v>
      </c>
    </row>
    <row r="125878" spans="2:4" hidden="1" x14ac:dyDescent="0.25">
      <c r="B125878">
        <v>88138</v>
      </c>
      <c r="C125878">
        <v>36</v>
      </c>
      <c r="D125878" s="21" t="s">
        <v>11072</v>
      </c>
    </row>
    <row r="125879" spans="2:4" hidden="1" x14ac:dyDescent="0.25">
      <c r="B125879">
        <v>88138</v>
      </c>
      <c r="C125879">
        <v>36</v>
      </c>
      <c r="D125879" s="21" t="s">
        <v>11073</v>
      </c>
    </row>
    <row r="125880" spans="2:4" hidden="1" x14ac:dyDescent="0.25">
      <c r="B125880">
        <v>88138</v>
      </c>
      <c r="C125880">
        <v>36</v>
      </c>
      <c r="D125880" s="21" t="s">
        <v>11074</v>
      </c>
    </row>
    <row r="125881" spans="2:4" hidden="1" x14ac:dyDescent="0.25">
      <c r="B125881">
        <v>88138</v>
      </c>
      <c r="C125881">
        <v>36</v>
      </c>
      <c r="D125881" s="21" t="s">
        <v>11073</v>
      </c>
    </row>
    <row r="125882" spans="2:4" hidden="1" x14ac:dyDescent="0.25">
      <c r="B125882">
        <v>88138</v>
      </c>
      <c r="C125882">
        <v>36</v>
      </c>
      <c r="D125882" s="21" t="s">
        <v>11072</v>
      </c>
    </row>
    <row r="125883" spans="2:4" hidden="1" x14ac:dyDescent="0.25">
      <c r="B125883">
        <v>88138</v>
      </c>
      <c r="C125883">
        <v>36</v>
      </c>
      <c r="D125883" s="21" t="s">
        <v>11073</v>
      </c>
    </row>
    <row r="125884" spans="2:4" hidden="1" x14ac:dyDescent="0.25">
      <c r="B125884">
        <v>88138</v>
      </c>
      <c r="C125884">
        <v>36</v>
      </c>
      <c r="D125884" s="21" t="s">
        <v>11074</v>
      </c>
    </row>
    <row r="125885" spans="2:4" hidden="1" x14ac:dyDescent="0.25">
      <c r="B125885">
        <v>88138</v>
      </c>
      <c r="C125885">
        <v>36</v>
      </c>
      <c r="D125885" s="21" t="s">
        <v>11072</v>
      </c>
    </row>
    <row r="125886" spans="2:4" hidden="1" x14ac:dyDescent="0.25">
      <c r="B125886">
        <v>88138</v>
      </c>
      <c r="C125886">
        <v>36</v>
      </c>
      <c r="D125886" s="21" t="s">
        <v>11073</v>
      </c>
    </row>
    <row r="125887" spans="2:4" hidden="1" x14ac:dyDescent="0.25">
      <c r="B125887">
        <v>88138</v>
      </c>
      <c r="C125887">
        <v>36</v>
      </c>
      <c r="D125887" s="21" t="s">
        <v>11074</v>
      </c>
    </row>
    <row r="125888" spans="2:4" hidden="1" x14ac:dyDescent="0.25">
      <c r="B125888">
        <v>88142</v>
      </c>
      <c r="C125888">
        <v>36</v>
      </c>
      <c r="D125888" s="21" t="s">
        <v>11075</v>
      </c>
    </row>
    <row r="125889" spans="2:4" hidden="1" x14ac:dyDescent="0.25">
      <c r="B125889">
        <v>88142</v>
      </c>
      <c r="C125889">
        <v>36</v>
      </c>
      <c r="D125889" s="21" t="s">
        <v>11075</v>
      </c>
    </row>
    <row r="125890" spans="2:4" hidden="1" x14ac:dyDescent="0.25">
      <c r="B125890">
        <v>88142</v>
      </c>
      <c r="C125890">
        <v>36</v>
      </c>
      <c r="D125890" s="21" t="s">
        <v>11075</v>
      </c>
    </row>
    <row r="125891" spans="2:4" hidden="1" x14ac:dyDescent="0.25">
      <c r="B125891">
        <v>88142</v>
      </c>
      <c r="C125891">
        <v>36</v>
      </c>
      <c r="D125891" s="21" t="s">
        <v>11075</v>
      </c>
    </row>
    <row r="125892" spans="2:4" hidden="1" x14ac:dyDescent="0.25">
      <c r="B125892">
        <v>88142</v>
      </c>
      <c r="C125892">
        <v>36</v>
      </c>
      <c r="D125892" s="21" t="s">
        <v>11075</v>
      </c>
    </row>
    <row r="125893" spans="2:4" hidden="1" x14ac:dyDescent="0.25">
      <c r="B125893">
        <v>88142</v>
      </c>
      <c r="C125893">
        <v>36</v>
      </c>
      <c r="D125893" s="21" t="s">
        <v>11075</v>
      </c>
    </row>
    <row r="125894" spans="2:4" hidden="1" x14ac:dyDescent="0.25">
      <c r="B125894">
        <v>88142</v>
      </c>
      <c r="C125894">
        <v>36</v>
      </c>
      <c r="D125894" s="21" t="s">
        <v>11075</v>
      </c>
    </row>
    <row r="125895" spans="2:4" hidden="1" x14ac:dyDescent="0.25">
      <c r="B125895">
        <v>88142</v>
      </c>
      <c r="C125895">
        <v>36</v>
      </c>
      <c r="D125895" s="21" t="s">
        <v>11075</v>
      </c>
    </row>
    <row r="125896" spans="2:4" hidden="1" x14ac:dyDescent="0.25">
      <c r="B125896">
        <v>88145</v>
      </c>
      <c r="C125896">
        <v>36</v>
      </c>
      <c r="D125896" s="21" t="s">
        <v>11076</v>
      </c>
    </row>
    <row r="125897" spans="2:4" hidden="1" x14ac:dyDescent="0.25">
      <c r="B125897">
        <v>88145</v>
      </c>
      <c r="C125897">
        <v>36</v>
      </c>
      <c r="D125897" s="21" t="s">
        <v>11077</v>
      </c>
    </row>
    <row r="125898" spans="2:4" hidden="1" x14ac:dyDescent="0.25">
      <c r="B125898">
        <v>88145</v>
      </c>
      <c r="C125898">
        <v>36</v>
      </c>
      <c r="D125898" s="21" t="s">
        <v>11076</v>
      </c>
    </row>
    <row r="125899" spans="2:4" hidden="1" x14ac:dyDescent="0.25">
      <c r="B125899">
        <v>88145</v>
      </c>
      <c r="C125899">
        <v>36</v>
      </c>
      <c r="D125899" s="21" t="s">
        <v>11077</v>
      </c>
    </row>
    <row r="125900" spans="2:4" hidden="1" x14ac:dyDescent="0.25">
      <c r="B125900">
        <v>88147</v>
      </c>
      <c r="C125900">
        <v>36</v>
      </c>
      <c r="D125900" s="21" t="s">
        <v>11078</v>
      </c>
    </row>
    <row r="125901" spans="2:4" hidden="1" x14ac:dyDescent="0.25">
      <c r="B125901">
        <v>88149</v>
      </c>
      <c r="C125901">
        <v>36</v>
      </c>
      <c r="D125901" s="21" t="s">
        <v>11079</v>
      </c>
    </row>
    <row r="125902" spans="2:4" hidden="1" x14ac:dyDescent="0.25">
      <c r="B125902">
        <v>88161</v>
      </c>
      <c r="C125902">
        <v>36</v>
      </c>
      <c r="D125902" s="21" t="s">
        <v>11080</v>
      </c>
    </row>
    <row r="125903" spans="2:4" hidden="1" x14ac:dyDescent="0.25">
      <c r="B125903">
        <v>88161</v>
      </c>
      <c r="C125903">
        <v>36</v>
      </c>
      <c r="D125903" s="21" t="s">
        <v>11080</v>
      </c>
    </row>
    <row r="125904" spans="2:4" hidden="1" x14ac:dyDescent="0.25">
      <c r="B125904">
        <v>88161</v>
      </c>
      <c r="C125904">
        <v>36</v>
      </c>
      <c r="D125904" s="21" t="s">
        <v>11080</v>
      </c>
    </row>
    <row r="125905" spans="2:4" hidden="1" x14ac:dyDescent="0.25">
      <c r="B125905">
        <v>88161</v>
      </c>
      <c r="C125905">
        <v>36</v>
      </c>
      <c r="D125905" s="21" t="s">
        <v>11080</v>
      </c>
    </row>
    <row r="125906" spans="2:4" hidden="1" x14ac:dyDescent="0.25">
      <c r="B125906">
        <v>88161</v>
      </c>
      <c r="C125906">
        <v>36</v>
      </c>
      <c r="D125906" s="21" t="s">
        <v>11080</v>
      </c>
    </row>
    <row r="125907" spans="2:4" hidden="1" x14ac:dyDescent="0.25">
      <c r="B125907">
        <v>88161</v>
      </c>
      <c r="C125907">
        <v>36</v>
      </c>
      <c r="D125907" s="21" t="s">
        <v>11080</v>
      </c>
    </row>
    <row r="125908" spans="2:4" hidden="1" x14ac:dyDescent="0.25">
      <c r="B125908">
        <v>88161</v>
      </c>
      <c r="C125908">
        <v>36</v>
      </c>
      <c r="D125908" s="21" t="s">
        <v>11080</v>
      </c>
    </row>
    <row r="125909" spans="2:4" hidden="1" x14ac:dyDescent="0.25">
      <c r="B125909">
        <v>88161</v>
      </c>
      <c r="C125909">
        <v>36</v>
      </c>
      <c r="D125909" s="21" t="s">
        <v>11080</v>
      </c>
    </row>
    <row r="125910" spans="2:4" hidden="1" x14ac:dyDescent="0.25">
      <c r="B125910">
        <v>88161</v>
      </c>
      <c r="C125910">
        <v>36</v>
      </c>
      <c r="D125910" s="21" t="s">
        <v>11080</v>
      </c>
    </row>
    <row r="125911" spans="2:4" hidden="1" x14ac:dyDescent="0.25">
      <c r="B125911">
        <v>88161</v>
      </c>
      <c r="C125911">
        <v>36</v>
      </c>
      <c r="D125911" s="21" t="s">
        <v>11080</v>
      </c>
    </row>
    <row r="125912" spans="2:4" hidden="1" x14ac:dyDescent="0.25">
      <c r="B125912">
        <v>88167</v>
      </c>
      <c r="C125912">
        <v>36</v>
      </c>
      <c r="D125912" s="21" t="s">
        <v>11081</v>
      </c>
    </row>
    <row r="125913" spans="2:4" hidden="1" x14ac:dyDescent="0.25">
      <c r="B125913">
        <v>88167</v>
      </c>
      <c r="C125913">
        <v>36</v>
      </c>
      <c r="D125913" s="21" t="s">
        <v>11082</v>
      </c>
    </row>
    <row r="125914" spans="2:4" hidden="1" x14ac:dyDescent="0.25">
      <c r="B125914">
        <v>88167</v>
      </c>
      <c r="C125914">
        <v>36</v>
      </c>
      <c r="D125914" s="21" t="s">
        <v>11083</v>
      </c>
    </row>
    <row r="125915" spans="2:4" hidden="1" x14ac:dyDescent="0.25">
      <c r="B125915">
        <v>88167</v>
      </c>
      <c r="C125915">
        <v>36</v>
      </c>
      <c r="D125915" s="21" t="s">
        <v>11084</v>
      </c>
    </row>
    <row r="125916" spans="2:4" hidden="1" x14ac:dyDescent="0.25">
      <c r="B125916">
        <v>88167</v>
      </c>
      <c r="C125916">
        <v>36</v>
      </c>
      <c r="D125916" s="21" t="s">
        <v>11085</v>
      </c>
    </row>
    <row r="125917" spans="2:4" hidden="1" x14ac:dyDescent="0.25">
      <c r="B125917">
        <v>88167</v>
      </c>
      <c r="C125917">
        <v>36</v>
      </c>
      <c r="D125917" s="21" t="s">
        <v>11086</v>
      </c>
    </row>
    <row r="125918" spans="2:4" hidden="1" x14ac:dyDescent="0.25">
      <c r="B125918">
        <v>88167</v>
      </c>
      <c r="C125918">
        <v>36</v>
      </c>
      <c r="D125918" s="21" t="s">
        <v>11087</v>
      </c>
    </row>
    <row r="125919" spans="2:4" hidden="1" x14ac:dyDescent="0.25">
      <c r="B125919">
        <v>88167</v>
      </c>
      <c r="C125919">
        <v>36</v>
      </c>
      <c r="D125919" s="21" t="s">
        <v>11082</v>
      </c>
    </row>
    <row r="125920" spans="2:4" hidden="1" x14ac:dyDescent="0.25">
      <c r="B125920">
        <v>88167</v>
      </c>
      <c r="C125920">
        <v>36</v>
      </c>
      <c r="D125920" s="21" t="s">
        <v>11081</v>
      </c>
    </row>
    <row r="125921" spans="2:4" hidden="1" x14ac:dyDescent="0.25">
      <c r="B125921">
        <v>88167</v>
      </c>
      <c r="C125921">
        <v>36</v>
      </c>
      <c r="D125921" s="21" t="s">
        <v>11082</v>
      </c>
    </row>
    <row r="125922" spans="2:4" hidden="1" x14ac:dyDescent="0.25">
      <c r="B125922">
        <v>88167</v>
      </c>
      <c r="C125922">
        <v>36</v>
      </c>
      <c r="D125922" s="21" t="s">
        <v>11083</v>
      </c>
    </row>
    <row r="125923" spans="2:4" hidden="1" x14ac:dyDescent="0.25">
      <c r="B125923">
        <v>88167</v>
      </c>
      <c r="C125923">
        <v>36</v>
      </c>
      <c r="D125923" s="21" t="s">
        <v>11084</v>
      </c>
    </row>
    <row r="125924" spans="2:4" hidden="1" x14ac:dyDescent="0.25">
      <c r="B125924">
        <v>88167</v>
      </c>
      <c r="C125924">
        <v>36</v>
      </c>
      <c r="D125924" s="21" t="s">
        <v>11085</v>
      </c>
    </row>
    <row r="125925" spans="2:4" hidden="1" x14ac:dyDescent="0.25">
      <c r="B125925">
        <v>88167</v>
      </c>
      <c r="C125925">
        <v>36</v>
      </c>
      <c r="D125925" s="21" t="s">
        <v>11086</v>
      </c>
    </row>
    <row r="125926" spans="2:4" hidden="1" x14ac:dyDescent="0.25">
      <c r="B125926">
        <v>88167</v>
      </c>
      <c r="C125926">
        <v>36</v>
      </c>
      <c r="D125926" s="21" t="s">
        <v>11087</v>
      </c>
    </row>
    <row r="125927" spans="2:4" hidden="1" x14ac:dyDescent="0.25">
      <c r="B125927">
        <v>88167</v>
      </c>
      <c r="C125927">
        <v>36</v>
      </c>
      <c r="D125927" s="21" t="s">
        <v>11083</v>
      </c>
    </row>
    <row r="125928" spans="2:4" hidden="1" x14ac:dyDescent="0.25">
      <c r="B125928">
        <v>88167</v>
      </c>
      <c r="C125928">
        <v>36</v>
      </c>
      <c r="D125928" s="21" t="s">
        <v>11081</v>
      </c>
    </row>
    <row r="125929" spans="2:4" hidden="1" x14ac:dyDescent="0.25">
      <c r="B125929">
        <v>88167</v>
      </c>
      <c r="C125929">
        <v>36</v>
      </c>
      <c r="D125929" s="21" t="s">
        <v>11082</v>
      </c>
    </row>
    <row r="125930" spans="2:4" hidden="1" x14ac:dyDescent="0.25">
      <c r="B125930">
        <v>88167</v>
      </c>
      <c r="C125930">
        <v>36</v>
      </c>
      <c r="D125930" s="21" t="s">
        <v>11083</v>
      </c>
    </row>
    <row r="125931" spans="2:4" hidden="1" x14ac:dyDescent="0.25">
      <c r="B125931">
        <v>88167</v>
      </c>
      <c r="C125931">
        <v>36</v>
      </c>
      <c r="D125931" s="21" t="s">
        <v>11084</v>
      </c>
    </row>
    <row r="125932" spans="2:4" hidden="1" x14ac:dyDescent="0.25">
      <c r="B125932">
        <v>88167</v>
      </c>
      <c r="C125932">
        <v>36</v>
      </c>
      <c r="D125932" s="21" t="s">
        <v>11085</v>
      </c>
    </row>
    <row r="125933" spans="2:4" hidden="1" x14ac:dyDescent="0.25">
      <c r="B125933">
        <v>88167</v>
      </c>
      <c r="C125933">
        <v>36</v>
      </c>
      <c r="D125933" s="21" t="s">
        <v>11086</v>
      </c>
    </row>
    <row r="125934" spans="2:4" hidden="1" x14ac:dyDescent="0.25">
      <c r="B125934">
        <v>88167</v>
      </c>
      <c r="C125934">
        <v>36</v>
      </c>
      <c r="D125934" s="21" t="s">
        <v>11087</v>
      </c>
    </row>
    <row r="125935" spans="2:4" hidden="1" x14ac:dyDescent="0.25">
      <c r="B125935">
        <v>88167</v>
      </c>
      <c r="C125935">
        <v>36</v>
      </c>
      <c r="D125935" s="21" t="s">
        <v>11084</v>
      </c>
    </row>
    <row r="125936" spans="2:4" hidden="1" x14ac:dyDescent="0.25">
      <c r="B125936">
        <v>88167</v>
      </c>
      <c r="C125936">
        <v>36</v>
      </c>
      <c r="D125936" s="21" t="s">
        <v>11081</v>
      </c>
    </row>
    <row r="125937" spans="2:4" hidden="1" x14ac:dyDescent="0.25">
      <c r="B125937">
        <v>88167</v>
      </c>
      <c r="C125937">
        <v>36</v>
      </c>
      <c r="D125937" s="21" t="s">
        <v>11082</v>
      </c>
    </row>
    <row r="125938" spans="2:4" hidden="1" x14ac:dyDescent="0.25">
      <c r="B125938">
        <v>88167</v>
      </c>
      <c r="C125938">
        <v>36</v>
      </c>
      <c r="D125938" s="21" t="s">
        <v>11083</v>
      </c>
    </row>
    <row r="125939" spans="2:4" hidden="1" x14ac:dyDescent="0.25">
      <c r="B125939">
        <v>88167</v>
      </c>
      <c r="C125939">
        <v>36</v>
      </c>
      <c r="D125939" s="21" t="s">
        <v>11084</v>
      </c>
    </row>
    <row r="125940" spans="2:4" hidden="1" x14ac:dyDescent="0.25">
      <c r="B125940">
        <v>88167</v>
      </c>
      <c r="C125940">
        <v>36</v>
      </c>
      <c r="D125940" s="21" t="s">
        <v>11085</v>
      </c>
    </row>
    <row r="125941" spans="2:4" hidden="1" x14ac:dyDescent="0.25">
      <c r="B125941">
        <v>88167</v>
      </c>
      <c r="C125941">
        <v>36</v>
      </c>
      <c r="D125941" s="21" t="s">
        <v>11086</v>
      </c>
    </row>
    <row r="125942" spans="2:4" hidden="1" x14ac:dyDescent="0.25">
      <c r="B125942">
        <v>88167</v>
      </c>
      <c r="C125942">
        <v>36</v>
      </c>
      <c r="D125942" s="21" t="s">
        <v>11087</v>
      </c>
    </row>
    <row r="125943" spans="2:4" hidden="1" x14ac:dyDescent="0.25">
      <c r="B125943">
        <v>88167</v>
      </c>
      <c r="C125943">
        <v>36</v>
      </c>
      <c r="D125943" s="21" t="s">
        <v>11085</v>
      </c>
    </row>
    <row r="125944" spans="2:4" hidden="1" x14ac:dyDescent="0.25">
      <c r="B125944">
        <v>88167</v>
      </c>
      <c r="C125944">
        <v>36</v>
      </c>
      <c r="D125944" s="21" t="s">
        <v>11081</v>
      </c>
    </row>
    <row r="125945" spans="2:4" hidden="1" x14ac:dyDescent="0.25">
      <c r="B125945">
        <v>88167</v>
      </c>
      <c r="C125945">
        <v>36</v>
      </c>
      <c r="D125945" s="21" t="s">
        <v>11082</v>
      </c>
    </row>
    <row r="125946" spans="2:4" hidden="1" x14ac:dyDescent="0.25">
      <c r="B125946">
        <v>88167</v>
      </c>
      <c r="C125946">
        <v>36</v>
      </c>
      <c r="D125946" s="21" t="s">
        <v>11083</v>
      </c>
    </row>
    <row r="125947" spans="2:4" hidden="1" x14ac:dyDescent="0.25">
      <c r="B125947">
        <v>88167</v>
      </c>
      <c r="C125947">
        <v>36</v>
      </c>
      <c r="D125947" s="21" t="s">
        <v>11084</v>
      </c>
    </row>
    <row r="125948" spans="2:4" hidden="1" x14ac:dyDescent="0.25">
      <c r="B125948">
        <v>88167</v>
      </c>
      <c r="C125948">
        <v>36</v>
      </c>
      <c r="D125948" s="21" t="s">
        <v>11085</v>
      </c>
    </row>
    <row r="125949" spans="2:4" hidden="1" x14ac:dyDescent="0.25">
      <c r="B125949">
        <v>88167</v>
      </c>
      <c r="C125949">
        <v>36</v>
      </c>
      <c r="D125949" s="21" t="s">
        <v>11086</v>
      </c>
    </row>
    <row r="125950" spans="2:4" hidden="1" x14ac:dyDescent="0.25">
      <c r="B125950">
        <v>88167</v>
      </c>
      <c r="C125950">
        <v>36</v>
      </c>
      <c r="D125950" s="21" t="s">
        <v>11087</v>
      </c>
    </row>
    <row r="125951" spans="2:4" hidden="1" x14ac:dyDescent="0.25">
      <c r="B125951">
        <v>88167</v>
      </c>
      <c r="C125951">
        <v>36</v>
      </c>
      <c r="D125951" s="21" t="s">
        <v>11086</v>
      </c>
    </row>
    <row r="125952" spans="2:4" hidden="1" x14ac:dyDescent="0.25">
      <c r="B125952">
        <v>88167</v>
      </c>
      <c r="C125952">
        <v>36</v>
      </c>
      <c r="D125952" s="21" t="s">
        <v>11081</v>
      </c>
    </row>
    <row r="125953" spans="2:4" hidden="1" x14ac:dyDescent="0.25">
      <c r="B125953">
        <v>88167</v>
      </c>
      <c r="C125953">
        <v>36</v>
      </c>
      <c r="D125953" s="21" t="s">
        <v>11082</v>
      </c>
    </row>
    <row r="125954" spans="2:4" hidden="1" x14ac:dyDescent="0.25">
      <c r="B125954">
        <v>88167</v>
      </c>
      <c r="C125954">
        <v>36</v>
      </c>
      <c r="D125954" s="21" t="s">
        <v>11083</v>
      </c>
    </row>
    <row r="125955" spans="2:4" hidden="1" x14ac:dyDescent="0.25">
      <c r="B125955">
        <v>88167</v>
      </c>
      <c r="C125955">
        <v>36</v>
      </c>
      <c r="D125955" s="21" t="s">
        <v>11084</v>
      </c>
    </row>
    <row r="125956" spans="2:4" hidden="1" x14ac:dyDescent="0.25">
      <c r="B125956">
        <v>88167</v>
      </c>
      <c r="C125956">
        <v>36</v>
      </c>
      <c r="D125956" s="21" t="s">
        <v>11085</v>
      </c>
    </row>
    <row r="125957" spans="2:4" hidden="1" x14ac:dyDescent="0.25">
      <c r="B125957">
        <v>88167</v>
      </c>
      <c r="C125957">
        <v>36</v>
      </c>
      <c r="D125957" s="21" t="s">
        <v>11086</v>
      </c>
    </row>
    <row r="125958" spans="2:4" hidden="1" x14ac:dyDescent="0.25">
      <c r="B125958">
        <v>88167</v>
      </c>
      <c r="C125958">
        <v>36</v>
      </c>
      <c r="D125958" s="21" t="s">
        <v>11087</v>
      </c>
    </row>
    <row r="125959" spans="2:4" hidden="1" x14ac:dyDescent="0.25">
      <c r="B125959">
        <v>88167</v>
      </c>
      <c r="C125959">
        <v>36</v>
      </c>
      <c r="D125959" s="21" t="s">
        <v>11081</v>
      </c>
    </row>
    <row r="125960" spans="2:4" hidden="1" x14ac:dyDescent="0.25">
      <c r="B125960">
        <v>88167</v>
      </c>
      <c r="C125960">
        <v>36</v>
      </c>
      <c r="D125960" s="21" t="s">
        <v>11082</v>
      </c>
    </row>
    <row r="125961" spans="2:4" hidden="1" x14ac:dyDescent="0.25">
      <c r="B125961">
        <v>88167</v>
      </c>
      <c r="C125961">
        <v>36</v>
      </c>
      <c r="D125961" s="21" t="s">
        <v>11083</v>
      </c>
    </row>
    <row r="125962" spans="2:4" hidden="1" x14ac:dyDescent="0.25">
      <c r="B125962">
        <v>88167</v>
      </c>
      <c r="C125962">
        <v>36</v>
      </c>
      <c r="D125962" s="21" t="s">
        <v>11084</v>
      </c>
    </row>
    <row r="125963" spans="2:4" hidden="1" x14ac:dyDescent="0.25">
      <c r="B125963">
        <v>88167</v>
      </c>
      <c r="C125963">
        <v>36</v>
      </c>
      <c r="D125963" s="21" t="s">
        <v>11085</v>
      </c>
    </row>
    <row r="125964" spans="2:4" hidden="1" x14ac:dyDescent="0.25">
      <c r="B125964">
        <v>88167</v>
      </c>
      <c r="C125964">
        <v>36</v>
      </c>
      <c r="D125964" s="21" t="s">
        <v>11086</v>
      </c>
    </row>
    <row r="125965" spans="2:4" hidden="1" x14ac:dyDescent="0.25">
      <c r="B125965">
        <v>88167</v>
      </c>
      <c r="C125965">
        <v>36</v>
      </c>
      <c r="D125965" s="21" t="s">
        <v>11087</v>
      </c>
    </row>
    <row r="125966" spans="2:4" hidden="1" x14ac:dyDescent="0.25">
      <c r="B125966">
        <v>88171</v>
      </c>
      <c r="C125966">
        <v>36</v>
      </c>
      <c r="D125966" s="21" t="s">
        <v>11088</v>
      </c>
    </row>
    <row r="125967" spans="2:4" hidden="1" x14ac:dyDescent="0.25">
      <c r="B125967">
        <v>88171</v>
      </c>
      <c r="C125967">
        <v>36</v>
      </c>
      <c r="D125967" s="21" t="s">
        <v>11088</v>
      </c>
    </row>
    <row r="125968" spans="2:4" hidden="1" x14ac:dyDescent="0.25">
      <c r="B125968">
        <v>88171</v>
      </c>
      <c r="C125968">
        <v>36</v>
      </c>
      <c r="D125968" s="21" t="s">
        <v>11088</v>
      </c>
    </row>
    <row r="125969" spans="2:4" hidden="1" x14ac:dyDescent="0.25">
      <c r="B125969">
        <v>88171</v>
      </c>
      <c r="C125969">
        <v>36</v>
      </c>
      <c r="D125969" s="21" t="s">
        <v>11088</v>
      </c>
    </row>
    <row r="125970" spans="2:4" hidden="1" x14ac:dyDescent="0.25">
      <c r="B125970">
        <v>88171</v>
      </c>
      <c r="C125970">
        <v>36</v>
      </c>
      <c r="D125970" s="21" t="s">
        <v>11088</v>
      </c>
    </row>
    <row r="125971" spans="2:4" hidden="1" x14ac:dyDescent="0.25">
      <c r="B125971">
        <v>88171</v>
      </c>
      <c r="C125971">
        <v>36</v>
      </c>
      <c r="D125971" s="21" t="s">
        <v>11088</v>
      </c>
    </row>
    <row r="125972" spans="2:4" hidden="1" x14ac:dyDescent="0.25">
      <c r="B125972">
        <v>88171</v>
      </c>
      <c r="C125972">
        <v>36</v>
      </c>
      <c r="D125972" s="21" t="s">
        <v>11088</v>
      </c>
    </row>
    <row r="125973" spans="2:4" hidden="1" x14ac:dyDescent="0.25">
      <c r="B125973">
        <v>88171</v>
      </c>
      <c r="C125973">
        <v>36</v>
      </c>
      <c r="D125973" s="21" t="s">
        <v>11088</v>
      </c>
    </row>
    <row r="125974" spans="2:4" hidden="1" x14ac:dyDescent="0.25">
      <c r="B125974">
        <v>88171</v>
      </c>
      <c r="C125974">
        <v>36</v>
      </c>
      <c r="D125974" s="21" t="s">
        <v>11088</v>
      </c>
    </row>
    <row r="125975" spans="2:4" hidden="1" x14ac:dyDescent="0.25">
      <c r="B125975">
        <v>88171</v>
      </c>
      <c r="C125975">
        <v>36</v>
      </c>
      <c r="D125975" s="21" t="s">
        <v>11088</v>
      </c>
    </row>
    <row r="125976" spans="2:4" hidden="1" x14ac:dyDescent="0.25">
      <c r="B125976">
        <v>88171</v>
      </c>
      <c r="C125976">
        <v>36</v>
      </c>
      <c r="D125976" s="21" t="s">
        <v>11088</v>
      </c>
    </row>
    <row r="125977" spans="2:4" hidden="1" x14ac:dyDescent="0.25">
      <c r="B125977">
        <v>88171</v>
      </c>
      <c r="C125977">
        <v>36</v>
      </c>
      <c r="D125977" s="21" t="s">
        <v>11088</v>
      </c>
    </row>
    <row r="125978" spans="2:4" hidden="1" x14ac:dyDescent="0.25">
      <c r="B125978">
        <v>88171</v>
      </c>
      <c r="C125978">
        <v>36</v>
      </c>
      <c r="D125978" s="21" t="s">
        <v>11088</v>
      </c>
    </row>
    <row r="125979" spans="2:4" hidden="1" x14ac:dyDescent="0.25">
      <c r="B125979">
        <v>88171</v>
      </c>
      <c r="C125979">
        <v>36</v>
      </c>
      <c r="D125979" s="21" t="s">
        <v>11088</v>
      </c>
    </row>
    <row r="125980" spans="2:4" hidden="1" x14ac:dyDescent="0.25">
      <c r="B125980">
        <v>88171</v>
      </c>
      <c r="C125980">
        <v>36</v>
      </c>
      <c r="D125980" s="21" t="s">
        <v>11088</v>
      </c>
    </row>
    <row r="125981" spans="2:4" hidden="1" x14ac:dyDescent="0.25">
      <c r="B125981">
        <v>88171</v>
      </c>
      <c r="C125981">
        <v>36</v>
      </c>
      <c r="D125981" s="21" t="s">
        <v>11088</v>
      </c>
    </row>
    <row r="125982" spans="2:4" hidden="1" x14ac:dyDescent="0.25">
      <c r="B125982">
        <v>88171</v>
      </c>
      <c r="C125982">
        <v>36</v>
      </c>
      <c r="D125982" s="21" t="s">
        <v>11088</v>
      </c>
    </row>
    <row r="125983" spans="2:4" hidden="1" x14ac:dyDescent="0.25">
      <c r="B125983">
        <v>88171</v>
      </c>
      <c r="C125983">
        <v>36</v>
      </c>
      <c r="D125983" s="21" t="s">
        <v>11088</v>
      </c>
    </row>
    <row r="125984" spans="2:4" hidden="1" x14ac:dyDescent="0.25">
      <c r="B125984">
        <v>88171</v>
      </c>
      <c r="C125984">
        <v>36</v>
      </c>
      <c r="D125984" s="21" t="s">
        <v>11088</v>
      </c>
    </row>
    <row r="125985" spans="2:4" hidden="1" x14ac:dyDescent="0.25">
      <c r="B125985">
        <v>88171</v>
      </c>
      <c r="C125985">
        <v>36</v>
      </c>
      <c r="D125985" s="21" t="s">
        <v>11088</v>
      </c>
    </row>
    <row r="125986" spans="2:4" hidden="1" x14ac:dyDescent="0.25">
      <c r="B125986">
        <v>88171</v>
      </c>
      <c r="C125986">
        <v>36</v>
      </c>
      <c r="D125986" s="21" t="s">
        <v>11088</v>
      </c>
    </row>
    <row r="125987" spans="2:4" hidden="1" x14ac:dyDescent="0.25">
      <c r="B125987">
        <v>88171</v>
      </c>
      <c r="C125987">
        <v>36</v>
      </c>
      <c r="D125987" s="21" t="s">
        <v>11088</v>
      </c>
    </row>
    <row r="125988" spans="2:4" hidden="1" x14ac:dyDescent="0.25">
      <c r="B125988">
        <v>88171</v>
      </c>
      <c r="C125988">
        <v>36</v>
      </c>
      <c r="D125988" s="21" t="s">
        <v>11088</v>
      </c>
    </row>
    <row r="125989" spans="2:4" hidden="1" x14ac:dyDescent="0.25">
      <c r="B125989">
        <v>88171</v>
      </c>
      <c r="C125989">
        <v>36</v>
      </c>
      <c r="D125989" s="21" t="s">
        <v>11088</v>
      </c>
    </row>
    <row r="125990" spans="2:4" hidden="1" x14ac:dyDescent="0.25">
      <c r="B125990">
        <v>88171</v>
      </c>
      <c r="C125990">
        <v>36</v>
      </c>
      <c r="D125990" s="21" t="s">
        <v>11088</v>
      </c>
    </row>
    <row r="125991" spans="2:4" hidden="1" x14ac:dyDescent="0.25">
      <c r="B125991">
        <v>88175</v>
      </c>
      <c r="C125991">
        <v>36</v>
      </c>
      <c r="D125991" s="21" t="s">
        <v>11089</v>
      </c>
    </row>
    <row r="125992" spans="2:4" hidden="1" x14ac:dyDescent="0.25">
      <c r="B125992">
        <v>88175</v>
      </c>
      <c r="C125992">
        <v>36</v>
      </c>
      <c r="D125992" s="21" t="s">
        <v>11090</v>
      </c>
    </row>
    <row r="125993" spans="2:4" hidden="1" x14ac:dyDescent="0.25">
      <c r="B125993">
        <v>88175</v>
      </c>
      <c r="C125993">
        <v>36</v>
      </c>
      <c r="D125993" s="21" t="s">
        <v>11089</v>
      </c>
    </row>
    <row r="125994" spans="2:4" hidden="1" x14ac:dyDescent="0.25">
      <c r="B125994">
        <v>88175</v>
      </c>
      <c r="C125994">
        <v>36</v>
      </c>
      <c r="D125994" s="21" t="s">
        <v>11090</v>
      </c>
    </row>
    <row r="125995" spans="2:4" hidden="1" x14ac:dyDescent="0.25">
      <c r="B125995">
        <v>88178</v>
      </c>
      <c r="C125995">
        <v>36</v>
      </c>
      <c r="D125995" s="21" t="s">
        <v>11091</v>
      </c>
    </row>
    <row r="125996" spans="2:4" hidden="1" x14ac:dyDescent="0.25">
      <c r="B125996">
        <v>88178</v>
      </c>
      <c r="C125996">
        <v>36</v>
      </c>
      <c r="D125996" s="21" t="s">
        <v>11091</v>
      </c>
    </row>
    <row r="125997" spans="2:4" hidden="1" x14ac:dyDescent="0.25">
      <c r="B125997">
        <v>88178</v>
      </c>
      <c r="C125997">
        <v>36</v>
      </c>
      <c r="D125997" s="21" t="s">
        <v>11091</v>
      </c>
    </row>
    <row r="125998" spans="2:4" hidden="1" x14ac:dyDescent="0.25">
      <c r="B125998">
        <v>88178</v>
      </c>
      <c r="C125998">
        <v>36</v>
      </c>
      <c r="D125998" s="21" t="s">
        <v>11091</v>
      </c>
    </row>
    <row r="125999" spans="2:4" hidden="1" x14ac:dyDescent="0.25">
      <c r="B125999">
        <v>88178</v>
      </c>
      <c r="C125999">
        <v>36</v>
      </c>
      <c r="D125999" s="21" t="s">
        <v>11091</v>
      </c>
    </row>
    <row r="126000" spans="2:4" hidden="1" x14ac:dyDescent="0.25">
      <c r="B126000">
        <v>88178</v>
      </c>
      <c r="C126000">
        <v>36</v>
      </c>
      <c r="D126000" s="21" t="s">
        <v>11091</v>
      </c>
    </row>
    <row r="126001" spans="2:4" hidden="1" x14ac:dyDescent="0.25">
      <c r="B126001">
        <v>88178</v>
      </c>
      <c r="C126001">
        <v>36</v>
      </c>
      <c r="D126001" s="21" t="s">
        <v>11091</v>
      </c>
    </row>
    <row r="126002" spans="2:4" hidden="1" x14ac:dyDescent="0.25">
      <c r="B126002">
        <v>88178</v>
      </c>
      <c r="C126002">
        <v>36</v>
      </c>
      <c r="D126002" s="21" t="s">
        <v>11091</v>
      </c>
    </row>
    <row r="126003" spans="2:4" hidden="1" x14ac:dyDescent="0.25">
      <c r="B126003">
        <v>88178</v>
      </c>
      <c r="C126003">
        <v>36</v>
      </c>
      <c r="D126003" s="21" t="s">
        <v>11091</v>
      </c>
    </row>
    <row r="126004" spans="2:4" hidden="1" x14ac:dyDescent="0.25">
      <c r="B126004">
        <v>88178</v>
      </c>
      <c r="C126004">
        <v>36</v>
      </c>
      <c r="D126004" s="21" t="s">
        <v>11091</v>
      </c>
    </row>
    <row r="126005" spans="2:4" hidden="1" x14ac:dyDescent="0.25">
      <c r="B126005">
        <v>88178</v>
      </c>
      <c r="C126005">
        <v>36</v>
      </c>
      <c r="D126005" s="21" t="s">
        <v>11091</v>
      </c>
    </row>
    <row r="126006" spans="2:4" hidden="1" x14ac:dyDescent="0.25">
      <c r="B126006">
        <v>88178</v>
      </c>
      <c r="C126006">
        <v>36</v>
      </c>
      <c r="D126006" s="21" t="s">
        <v>11091</v>
      </c>
    </row>
    <row r="126007" spans="2:4" hidden="1" x14ac:dyDescent="0.25">
      <c r="B126007">
        <v>88178</v>
      </c>
      <c r="C126007">
        <v>36</v>
      </c>
      <c r="D126007" s="21" t="s">
        <v>11091</v>
      </c>
    </row>
    <row r="126008" spans="2:4" hidden="1" x14ac:dyDescent="0.25">
      <c r="B126008">
        <v>88178</v>
      </c>
      <c r="C126008">
        <v>36</v>
      </c>
      <c r="D126008" s="21" t="s">
        <v>11091</v>
      </c>
    </row>
    <row r="126009" spans="2:4" hidden="1" x14ac:dyDescent="0.25">
      <c r="B126009">
        <v>88178</v>
      </c>
      <c r="C126009">
        <v>36</v>
      </c>
      <c r="D126009" s="21" t="s">
        <v>11091</v>
      </c>
    </row>
    <row r="126010" spans="2:4" hidden="1" x14ac:dyDescent="0.25">
      <c r="B126010">
        <v>88178</v>
      </c>
      <c r="C126010">
        <v>36</v>
      </c>
      <c r="D126010" s="21" t="s">
        <v>11091</v>
      </c>
    </row>
    <row r="126011" spans="2:4" hidden="1" x14ac:dyDescent="0.25">
      <c r="B126011">
        <v>88178</v>
      </c>
      <c r="C126011">
        <v>36</v>
      </c>
      <c r="D126011" s="21" t="s">
        <v>11091</v>
      </c>
    </row>
    <row r="126012" spans="2:4" hidden="1" x14ac:dyDescent="0.25">
      <c r="B126012">
        <v>88178</v>
      </c>
      <c r="C126012">
        <v>36</v>
      </c>
      <c r="D126012" s="21" t="s">
        <v>11091</v>
      </c>
    </row>
    <row r="126013" spans="2:4" hidden="1" x14ac:dyDescent="0.25">
      <c r="B126013">
        <v>88178</v>
      </c>
      <c r="C126013">
        <v>36</v>
      </c>
      <c r="D126013" s="21" t="s">
        <v>11091</v>
      </c>
    </row>
    <row r="126014" spans="2:4" hidden="1" x14ac:dyDescent="0.25">
      <c r="B126014">
        <v>88178</v>
      </c>
      <c r="C126014">
        <v>36</v>
      </c>
      <c r="D126014" s="21" t="s">
        <v>11091</v>
      </c>
    </row>
    <row r="126015" spans="2:4" hidden="1" x14ac:dyDescent="0.25">
      <c r="B126015">
        <v>88179</v>
      </c>
      <c r="C126015">
        <v>36</v>
      </c>
      <c r="D126015" s="21" t="s">
        <v>11092</v>
      </c>
    </row>
    <row r="126016" spans="2:4" hidden="1" x14ac:dyDescent="0.25">
      <c r="B126016">
        <v>88212</v>
      </c>
      <c r="C126016">
        <v>36</v>
      </c>
      <c r="D126016" s="21" t="s">
        <v>11093</v>
      </c>
    </row>
    <row r="126017" spans="2:4" hidden="1" x14ac:dyDescent="0.25">
      <c r="B126017">
        <v>88212</v>
      </c>
      <c r="C126017">
        <v>36</v>
      </c>
      <c r="D126017" s="21" t="s">
        <v>11093</v>
      </c>
    </row>
    <row r="126018" spans="2:4" hidden="1" x14ac:dyDescent="0.25">
      <c r="B126018">
        <v>88213</v>
      </c>
      <c r="C126018">
        <v>36</v>
      </c>
      <c r="D126018" s="21" t="s">
        <v>11093</v>
      </c>
    </row>
    <row r="126019" spans="2:4" hidden="1" x14ac:dyDescent="0.25">
      <c r="B126019">
        <v>88213</v>
      </c>
      <c r="C126019">
        <v>36</v>
      </c>
      <c r="D126019" s="21" t="s">
        <v>11093</v>
      </c>
    </row>
    <row r="126020" spans="2:4" hidden="1" x14ac:dyDescent="0.25">
      <c r="B126020">
        <v>88213</v>
      </c>
      <c r="C126020">
        <v>36</v>
      </c>
      <c r="D126020" s="21" t="s">
        <v>11093</v>
      </c>
    </row>
    <row r="126021" spans="2:4" hidden="1" x14ac:dyDescent="0.25">
      <c r="B126021">
        <v>88213</v>
      </c>
      <c r="C126021">
        <v>36</v>
      </c>
      <c r="D126021" s="21" t="s">
        <v>11093</v>
      </c>
    </row>
    <row r="126022" spans="2:4" hidden="1" x14ac:dyDescent="0.25">
      <c r="B126022">
        <v>88213</v>
      </c>
      <c r="C126022">
        <v>36</v>
      </c>
      <c r="D126022" s="21" t="s">
        <v>11093</v>
      </c>
    </row>
    <row r="126023" spans="2:4" hidden="1" x14ac:dyDescent="0.25">
      <c r="B126023">
        <v>88213</v>
      </c>
      <c r="C126023">
        <v>36</v>
      </c>
      <c r="D126023" s="21" t="s">
        <v>11093</v>
      </c>
    </row>
    <row r="126024" spans="2:4" hidden="1" x14ac:dyDescent="0.25">
      <c r="B126024">
        <v>88213</v>
      </c>
      <c r="C126024">
        <v>36</v>
      </c>
      <c r="D126024" s="21" t="s">
        <v>11093</v>
      </c>
    </row>
    <row r="126025" spans="2:4" hidden="1" x14ac:dyDescent="0.25">
      <c r="B126025">
        <v>88213</v>
      </c>
      <c r="C126025">
        <v>36</v>
      </c>
      <c r="D126025" s="21" t="s">
        <v>11093</v>
      </c>
    </row>
    <row r="126026" spans="2:4" hidden="1" x14ac:dyDescent="0.25">
      <c r="B126026">
        <v>88213</v>
      </c>
      <c r="C126026">
        <v>36</v>
      </c>
      <c r="D126026" s="21" t="s">
        <v>11093</v>
      </c>
    </row>
    <row r="126027" spans="2:4" hidden="1" x14ac:dyDescent="0.25">
      <c r="B126027">
        <v>88213</v>
      </c>
      <c r="C126027">
        <v>36</v>
      </c>
      <c r="D126027" s="21" t="s">
        <v>11093</v>
      </c>
    </row>
    <row r="126028" spans="2:4" hidden="1" x14ac:dyDescent="0.25">
      <c r="B126028">
        <v>88213</v>
      </c>
      <c r="C126028">
        <v>36</v>
      </c>
      <c r="D126028" s="21" t="s">
        <v>11093</v>
      </c>
    </row>
    <row r="126029" spans="2:4" hidden="1" x14ac:dyDescent="0.25">
      <c r="B126029">
        <v>88213</v>
      </c>
      <c r="C126029">
        <v>36</v>
      </c>
      <c r="D126029" s="21" t="s">
        <v>11093</v>
      </c>
    </row>
    <row r="126030" spans="2:4" hidden="1" x14ac:dyDescent="0.25">
      <c r="B126030">
        <v>88213</v>
      </c>
      <c r="C126030">
        <v>36</v>
      </c>
      <c r="D126030" s="21" t="s">
        <v>11093</v>
      </c>
    </row>
    <row r="126031" spans="2:4" hidden="1" x14ac:dyDescent="0.25">
      <c r="B126031">
        <v>88213</v>
      </c>
      <c r="C126031">
        <v>36</v>
      </c>
      <c r="D126031" s="21" t="s">
        <v>11093</v>
      </c>
    </row>
    <row r="126032" spans="2:4" hidden="1" x14ac:dyDescent="0.25">
      <c r="B126032">
        <v>88213</v>
      </c>
      <c r="C126032">
        <v>36</v>
      </c>
      <c r="D126032" s="21" t="s">
        <v>11093</v>
      </c>
    </row>
    <row r="126033" spans="2:4" hidden="1" x14ac:dyDescent="0.25">
      <c r="B126033">
        <v>88214</v>
      </c>
      <c r="C126033">
        <v>36</v>
      </c>
      <c r="D126033" s="21" t="s">
        <v>11093</v>
      </c>
    </row>
    <row r="126034" spans="2:4" hidden="1" x14ac:dyDescent="0.25">
      <c r="B126034">
        <v>88214</v>
      </c>
      <c r="C126034">
        <v>36</v>
      </c>
      <c r="D126034" s="21" t="s">
        <v>11093</v>
      </c>
    </row>
    <row r="126035" spans="2:4" hidden="1" x14ac:dyDescent="0.25">
      <c r="B126035">
        <v>88214</v>
      </c>
      <c r="C126035">
        <v>36</v>
      </c>
      <c r="D126035" s="21" t="s">
        <v>11093</v>
      </c>
    </row>
    <row r="126036" spans="2:4" hidden="1" x14ac:dyDescent="0.25">
      <c r="B126036">
        <v>88214</v>
      </c>
      <c r="C126036">
        <v>36</v>
      </c>
      <c r="D126036" s="21" t="s">
        <v>11093</v>
      </c>
    </row>
    <row r="126037" spans="2:4" hidden="1" x14ac:dyDescent="0.25">
      <c r="B126037">
        <v>88214</v>
      </c>
      <c r="C126037">
        <v>36</v>
      </c>
      <c r="D126037" s="21" t="s">
        <v>11093</v>
      </c>
    </row>
    <row r="126038" spans="2:4" hidden="1" x14ac:dyDescent="0.25">
      <c r="B126038">
        <v>88214</v>
      </c>
      <c r="C126038">
        <v>36</v>
      </c>
      <c r="D126038" s="21" t="s">
        <v>11093</v>
      </c>
    </row>
    <row r="126039" spans="2:4" hidden="1" x14ac:dyDescent="0.25">
      <c r="B126039">
        <v>88214</v>
      </c>
      <c r="C126039">
        <v>36</v>
      </c>
      <c r="D126039" s="21" t="s">
        <v>11093</v>
      </c>
    </row>
    <row r="126040" spans="2:4" hidden="1" x14ac:dyDescent="0.25">
      <c r="B126040">
        <v>88214</v>
      </c>
      <c r="C126040">
        <v>36</v>
      </c>
      <c r="D126040" s="21" t="s">
        <v>11093</v>
      </c>
    </row>
    <row r="126041" spans="2:4" hidden="1" x14ac:dyDescent="0.25">
      <c r="B126041">
        <v>88214</v>
      </c>
      <c r="C126041">
        <v>36</v>
      </c>
      <c r="D126041" s="21" t="s">
        <v>11093</v>
      </c>
    </row>
    <row r="126042" spans="2:4" hidden="1" x14ac:dyDescent="0.25">
      <c r="B126042">
        <v>88214</v>
      </c>
      <c r="C126042">
        <v>36</v>
      </c>
      <c r="D126042" s="21" t="s">
        <v>11093</v>
      </c>
    </row>
    <row r="126043" spans="2:4" hidden="1" x14ac:dyDescent="0.25">
      <c r="B126043">
        <v>88214</v>
      </c>
      <c r="C126043">
        <v>36</v>
      </c>
      <c r="D126043" s="21" t="s">
        <v>11093</v>
      </c>
    </row>
    <row r="126044" spans="2:4" hidden="1" x14ac:dyDescent="0.25">
      <c r="B126044">
        <v>88214</v>
      </c>
      <c r="C126044">
        <v>36</v>
      </c>
      <c r="D126044" s="21" t="s">
        <v>11093</v>
      </c>
    </row>
    <row r="126045" spans="2:4" hidden="1" x14ac:dyDescent="0.25">
      <c r="B126045">
        <v>88239</v>
      </c>
      <c r="C126045">
        <v>36</v>
      </c>
      <c r="D126045" s="21" t="s">
        <v>11094</v>
      </c>
    </row>
    <row r="126046" spans="2:4" hidden="1" x14ac:dyDescent="0.25">
      <c r="B126046">
        <v>88239</v>
      </c>
      <c r="C126046">
        <v>36</v>
      </c>
      <c r="D126046" s="21" t="s">
        <v>11094</v>
      </c>
    </row>
    <row r="126047" spans="2:4" hidden="1" x14ac:dyDescent="0.25">
      <c r="B126047">
        <v>88239</v>
      </c>
      <c r="C126047">
        <v>36</v>
      </c>
      <c r="D126047" s="21" t="s">
        <v>11094</v>
      </c>
    </row>
    <row r="126048" spans="2:4" hidden="1" x14ac:dyDescent="0.25">
      <c r="B126048">
        <v>88239</v>
      </c>
      <c r="C126048">
        <v>36</v>
      </c>
      <c r="D126048" s="21" t="s">
        <v>11094</v>
      </c>
    </row>
    <row r="126049" spans="2:4" hidden="1" x14ac:dyDescent="0.25">
      <c r="B126049">
        <v>88239</v>
      </c>
      <c r="C126049">
        <v>36</v>
      </c>
      <c r="D126049" s="21" t="s">
        <v>11094</v>
      </c>
    </row>
    <row r="126050" spans="2:4" hidden="1" x14ac:dyDescent="0.25">
      <c r="B126050">
        <v>88239</v>
      </c>
      <c r="C126050">
        <v>36</v>
      </c>
      <c r="D126050" s="21" t="s">
        <v>11094</v>
      </c>
    </row>
    <row r="126051" spans="2:4" hidden="1" x14ac:dyDescent="0.25">
      <c r="B126051">
        <v>88239</v>
      </c>
      <c r="C126051">
        <v>36</v>
      </c>
      <c r="D126051" s="21" t="s">
        <v>11094</v>
      </c>
    </row>
    <row r="126052" spans="2:4" hidden="1" x14ac:dyDescent="0.25">
      <c r="B126052">
        <v>88239</v>
      </c>
      <c r="C126052">
        <v>36</v>
      </c>
      <c r="D126052" s="21" t="s">
        <v>11094</v>
      </c>
    </row>
    <row r="126053" spans="2:4" hidden="1" x14ac:dyDescent="0.25">
      <c r="B126053">
        <v>88239</v>
      </c>
      <c r="C126053">
        <v>36</v>
      </c>
      <c r="D126053" s="21" t="s">
        <v>11094</v>
      </c>
    </row>
    <row r="126054" spans="2:4" hidden="1" x14ac:dyDescent="0.25">
      <c r="B126054">
        <v>88239</v>
      </c>
      <c r="C126054">
        <v>36</v>
      </c>
      <c r="D126054" s="21" t="s">
        <v>11094</v>
      </c>
    </row>
    <row r="126055" spans="2:4" hidden="1" x14ac:dyDescent="0.25">
      <c r="B126055">
        <v>88239</v>
      </c>
      <c r="C126055">
        <v>36</v>
      </c>
      <c r="D126055" s="21" t="s">
        <v>11094</v>
      </c>
    </row>
    <row r="126056" spans="2:4" hidden="1" x14ac:dyDescent="0.25">
      <c r="B126056">
        <v>88239</v>
      </c>
      <c r="C126056">
        <v>36</v>
      </c>
      <c r="D126056" s="21" t="s">
        <v>11094</v>
      </c>
    </row>
    <row r="126057" spans="2:4" hidden="1" x14ac:dyDescent="0.25">
      <c r="B126057">
        <v>88239</v>
      </c>
      <c r="C126057">
        <v>36</v>
      </c>
      <c r="D126057" s="21" t="s">
        <v>11094</v>
      </c>
    </row>
    <row r="126058" spans="2:4" hidden="1" x14ac:dyDescent="0.25">
      <c r="B126058">
        <v>88239</v>
      </c>
      <c r="C126058">
        <v>36</v>
      </c>
      <c r="D126058" s="21" t="s">
        <v>11094</v>
      </c>
    </row>
    <row r="126059" spans="2:4" hidden="1" x14ac:dyDescent="0.25">
      <c r="B126059">
        <v>88239</v>
      </c>
      <c r="C126059">
        <v>36</v>
      </c>
      <c r="D126059" s="21" t="s">
        <v>11094</v>
      </c>
    </row>
    <row r="126060" spans="2:4" hidden="1" x14ac:dyDescent="0.25">
      <c r="B126060">
        <v>88239</v>
      </c>
      <c r="C126060">
        <v>36</v>
      </c>
      <c r="D126060" s="21" t="s">
        <v>11094</v>
      </c>
    </row>
    <row r="126061" spans="2:4" hidden="1" x14ac:dyDescent="0.25">
      <c r="B126061">
        <v>88239</v>
      </c>
      <c r="C126061">
        <v>36</v>
      </c>
      <c r="D126061" s="21" t="s">
        <v>11094</v>
      </c>
    </row>
    <row r="126062" spans="2:4" hidden="1" x14ac:dyDescent="0.25">
      <c r="B126062">
        <v>88239</v>
      </c>
      <c r="C126062">
        <v>36</v>
      </c>
      <c r="D126062" s="21" t="s">
        <v>11094</v>
      </c>
    </row>
    <row r="126063" spans="2:4" hidden="1" x14ac:dyDescent="0.25">
      <c r="B126063">
        <v>88239</v>
      </c>
      <c r="C126063">
        <v>36</v>
      </c>
      <c r="D126063" s="21" t="s">
        <v>11094</v>
      </c>
    </row>
    <row r="126064" spans="2:4" hidden="1" x14ac:dyDescent="0.25">
      <c r="B126064">
        <v>88239</v>
      </c>
      <c r="C126064">
        <v>36</v>
      </c>
      <c r="D126064" s="21" t="s">
        <v>11094</v>
      </c>
    </row>
    <row r="126065" spans="2:4" hidden="1" x14ac:dyDescent="0.25">
      <c r="B126065">
        <v>88250</v>
      </c>
      <c r="C126065">
        <v>36</v>
      </c>
      <c r="D126065" s="21" t="s">
        <v>827</v>
      </c>
    </row>
    <row r="126066" spans="2:4" hidden="1" x14ac:dyDescent="0.25">
      <c r="B126066">
        <v>88250</v>
      </c>
      <c r="C126066">
        <v>36</v>
      </c>
      <c r="D126066" s="21" t="s">
        <v>827</v>
      </c>
    </row>
    <row r="126067" spans="2:4" hidden="1" x14ac:dyDescent="0.25">
      <c r="B126067">
        <v>88255</v>
      </c>
      <c r="C126067">
        <v>36</v>
      </c>
      <c r="D126067" s="21" t="s">
        <v>11095</v>
      </c>
    </row>
    <row r="126068" spans="2:4" hidden="1" x14ac:dyDescent="0.25">
      <c r="B126068">
        <v>88255</v>
      </c>
      <c r="C126068">
        <v>36</v>
      </c>
      <c r="D126068" s="21" t="s">
        <v>11096</v>
      </c>
    </row>
    <row r="126069" spans="2:4" hidden="1" x14ac:dyDescent="0.25">
      <c r="B126069">
        <v>88255</v>
      </c>
      <c r="C126069">
        <v>36</v>
      </c>
      <c r="D126069" s="21" t="s">
        <v>11095</v>
      </c>
    </row>
    <row r="126070" spans="2:4" hidden="1" x14ac:dyDescent="0.25">
      <c r="B126070">
        <v>88255</v>
      </c>
      <c r="C126070">
        <v>36</v>
      </c>
      <c r="D126070" s="21" t="s">
        <v>11096</v>
      </c>
    </row>
    <row r="126071" spans="2:4" hidden="1" x14ac:dyDescent="0.25">
      <c r="B126071">
        <v>88260</v>
      </c>
      <c r="C126071">
        <v>36</v>
      </c>
      <c r="D126071" s="21" t="s">
        <v>11097</v>
      </c>
    </row>
    <row r="126072" spans="2:4" hidden="1" x14ac:dyDescent="0.25">
      <c r="B126072">
        <v>88260</v>
      </c>
      <c r="C126072">
        <v>36</v>
      </c>
      <c r="D126072" s="21" t="s">
        <v>11097</v>
      </c>
    </row>
    <row r="126073" spans="2:4" hidden="1" x14ac:dyDescent="0.25">
      <c r="B126073">
        <v>88260</v>
      </c>
      <c r="C126073">
        <v>36</v>
      </c>
      <c r="D126073" s="21" t="s">
        <v>11097</v>
      </c>
    </row>
    <row r="126074" spans="2:4" hidden="1" x14ac:dyDescent="0.25">
      <c r="B126074">
        <v>88260</v>
      </c>
      <c r="C126074">
        <v>36</v>
      </c>
      <c r="D126074" s="21" t="s">
        <v>11097</v>
      </c>
    </row>
    <row r="126075" spans="2:4" hidden="1" x14ac:dyDescent="0.25">
      <c r="B126075">
        <v>88260</v>
      </c>
      <c r="C126075">
        <v>36</v>
      </c>
      <c r="D126075" s="21" t="s">
        <v>11097</v>
      </c>
    </row>
    <row r="126076" spans="2:4" hidden="1" x14ac:dyDescent="0.25">
      <c r="B126076">
        <v>88260</v>
      </c>
      <c r="C126076">
        <v>36</v>
      </c>
      <c r="D126076" s="21" t="s">
        <v>11097</v>
      </c>
    </row>
    <row r="126077" spans="2:4" hidden="1" x14ac:dyDescent="0.25">
      <c r="B126077">
        <v>88260</v>
      </c>
      <c r="C126077">
        <v>36</v>
      </c>
      <c r="D126077" s="21" t="s">
        <v>11097</v>
      </c>
    </row>
    <row r="126078" spans="2:4" hidden="1" x14ac:dyDescent="0.25">
      <c r="B126078">
        <v>88263</v>
      </c>
      <c r="C126078">
        <v>36</v>
      </c>
      <c r="D126078" s="21" t="s">
        <v>11098</v>
      </c>
    </row>
    <row r="126079" spans="2:4" hidden="1" x14ac:dyDescent="0.25">
      <c r="B126079">
        <v>88263</v>
      </c>
      <c r="C126079">
        <v>36</v>
      </c>
      <c r="D126079" s="21" t="s">
        <v>11098</v>
      </c>
    </row>
    <row r="126080" spans="2:4" hidden="1" x14ac:dyDescent="0.25">
      <c r="B126080">
        <v>88263</v>
      </c>
      <c r="C126080">
        <v>36</v>
      </c>
      <c r="D126080" s="21" t="s">
        <v>11098</v>
      </c>
    </row>
    <row r="126081" spans="2:4" hidden="1" x14ac:dyDescent="0.25">
      <c r="B126081">
        <v>88263</v>
      </c>
      <c r="C126081">
        <v>36</v>
      </c>
      <c r="D126081" s="21" t="s">
        <v>11098</v>
      </c>
    </row>
    <row r="126082" spans="2:4" hidden="1" x14ac:dyDescent="0.25">
      <c r="B126082">
        <v>88263</v>
      </c>
      <c r="C126082">
        <v>36</v>
      </c>
      <c r="D126082" s="21" t="s">
        <v>11098</v>
      </c>
    </row>
    <row r="126083" spans="2:4" hidden="1" x14ac:dyDescent="0.25">
      <c r="B126083">
        <v>88267</v>
      </c>
      <c r="C126083">
        <v>36</v>
      </c>
      <c r="D126083" s="21" t="s">
        <v>11099</v>
      </c>
    </row>
    <row r="126084" spans="2:4" hidden="1" x14ac:dyDescent="0.25">
      <c r="B126084">
        <v>88267</v>
      </c>
      <c r="C126084">
        <v>36</v>
      </c>
      <c r="D126084" s="21" t="s">
        <v>11099</v>
      </c>
    </row>
    <row r="126085" spans="2:4" hidden="1" x14ac:dyDescent="0.25">
      <c r="B126085">
        <v>88271</v>
      </c>
      <c r="C126085">
        <v>36</v>
      </c>
      <c r="D126085" s="21" t="s">
        <v>3919</v>
      </c>
    </row>
    <row r="126086" spans="2:4" hidden="1" x14ac:dyDescent="0.25">
      <c r="B126086">
        <v>88271</v>
      </c>
      <c r="C126086">
        <v>36</v>
      </c>
      <c r="D126086" s="21" t="s">
        <v>3919</v>
      </c>
    </row>
    <row r="126087" spans="2:4" hidden="1" x14ac:dyDescent="0.25">
      <c r="B126087">
        <v>88271</v>
      </c>
      <c r="C126087">
        <v>36</v>
      </c>
      <c r="D126087" s="21" t="s">
        <v>3919</v>
      </c>
    </row>
    <row r="126088" spans="2:4" hidden="1" x14ac:dyDescent="0.25">
      <c r="B126088">
        <v>88271</v>
      </c>
      <c r="C126088">
        <v>36</v>
      </c>
      <c r="D126088" s="21" t="s">
        <v>3919</v>
      </c>
    </row>
    <row r="126089" spans="2:4" hidden="1" x14ac:dyDescent="0.25">
      <c r="B126089">
        <v>88271</v>
      </c>
      <c r="C126089">
        <v>36</v>
      </c>
      <c r="D126089" s="21" t="s">
        <v>3919</v>
      </c>
    </row>
    <row r="126090" spans="2:4" hidden="1" x14ac:dyDescent="0.25">
      <c r="B126090">
        <v>88273</v>
      </c>
      <c r="C126090">
        <v>36</v>
      </c>
      <c r="D126090" s="21" t="s">
        <v>11100</v>
      </c>
    </row>
    <row r="126091" spans="2:4" hidden="1" x14ac:dyDescent="0.25">
      <c r="B126091">
        <v>88273</v>
      </c>
      <c r="C126091">
        <v>36</v>
      </c>
      <c r="D126091" s="21" t="s">
        <v>11100</v>
      </c>
    </row>
    <row r="126092" spans="2:4" hidden="1" x14ac:dyDescent="0.25">
      <c r="B126092">
        <v>88273</v>
      </c>
      <c r="C126092">
        <v>36</v>
      </c>
      <c r="D126092" s="21" t="s">
        <v>11100</v>
      </c>
    </row>
    <row r="126093" spans="2:4" hidden="1" x14ac:dyDescent="0.25">
      <c r="B126093">
        <v>88273</v>
      </c>
      <c r="C126093">
        <v>36</v>
      </c>
      <c r="D126093" s="21" t="s">
        <v>11100</v>
      </c>
    </row>
    <row r="126094" spans="2:4" hidden="1" x14ac:dyDescent="0.25">
      <c r="B126094">
        <v>88273</v>
      </c>
      <c r="C126094">
        <v>36</v>
      </c>
      <c r="D126094" s="21" t="s">
        <v>11100</v>
      </c>
    </row>
    <row r="126095" spans="2:4" hidden="1" x14ac:dyDescent="0.25">
      <c r="B126095">
        <v>88276</v>
      </c>
      <c r="C126095">
        <v>36</v>
      </c>
      <c r="D126095" s="21" t="s">
        <v>1101</v>
      </c>
    </row>
    <row r="126096" spans="2:4" hidden="1" x14ac:dyDescent="0.25">
      <c r="B126096">
        <v>88276</v>
      </c>
      <c r="C126096">
        <v>36</v>
      </c>
      <c r="D126096" s="21" t="s">
        <v>1101</v>
      </c>
    </row>
    <row r="126097" spans="2:4" hidden="1" x14ac:dyDescent="0.25">
      <c r="B126097">
        <v>88276</v>
      </c>
      <c r="C126097">
        <v>36</v>
      </c>
      <c r="D126097" s="21" t="s">
        <v>1101</v>
      </c>
    </row>
    <row r="126098" spans="2:4" hidden="1" x14ac:dyDescent="0.25">
      <c r="B126098">
        <v>88276</v>
      </c>
      <c r="C126098">
        <v>36</v>
      </c>
      <c r="D126098" s="21" t="s">
        <v>1101</v>
      </c>
    </row>
    <row r="126099" spans="2:4" hidden="1" x14ac:dyDescent="0.25">
      <c r="B126099">
        <v>88276</v>
      </c>
      <c r="C126099">
        <v>36</v>
      </c>
      <c r="D126099" s="21" t="s">
        <v>1101</v>
      </c>
    </row>
    <row r="126100" spans="2:4" hidden="1" x14ac:dyDescent="0.25">
      <c r="B126100">
        <v>88276</v>
      </c>
      <c r="C126100">
        <v>36</v>
      </c>
      <c r="D126100" s="21" t="s">
        <v>1101</v>
      </c>
    </row>
    <row r="126101" spans="2:4" hidden="1" x14ac:dyDescent="0.25">
      <c r="B126101">
        <v>88276</v>
      </c>
      <c r="C126101">
        <v>36</v>
      </c>
      <c r="D126101" s="21" t="s">
        <v>1101</v>
      </c>
    </row>
    <row r="126102" spans="2:4" hidden="1" x14ac:dyDescent="0.25">
      <c r="B126102">
        <v>88279</v>
      </c>
      <c r="C126102">
        <v>36</v>
      </c>
      <c r="D126102" s="21" t="s">
        <v>11101</v>
      </c>
    </row>
    <row r="126103" spans="2:4" hidden="1" x14ac:dyDescent="0.25">
      <c r="B126103">
        <v>88279</v>
      </c>
      <c r="C126103">
        <v>36</v>
      </c>
      <c r="D126103" s="21" t="s">
        <v>11101</v>
      </c>
    </row>
    <row r="126104" spans="2:4" hidden="1" x14ac:dyDescent="0.25">
      <c r="B126104">
        <v>88279</v>
      </c>
      <c r="C126104">
        <v>36</v>
      </c>
      <c r="D126104" s="21" t="s">
        <v>11101</v>
      </c>
    </row>
    <row r="126105" spans="2:4" hidden="1" x14ac:dyDescent="0.25">
      <c r="B126105">
        <v>88279</v>
      </c>
      <c r="C126105">
        <v>36</v>
      </c>
      <c r="D126105" s="21" t="s">
        <v>11101</v>
      </c>
    </row>
    <row r="126106" spans="2:4" hidden="1" x14ac:dyDescent="0.25">
      <c r="B126106">
        <v>88279</v>
      </c>
      <c r="C126106">
        <v>36</v>
      </c>
      <c r="D126106" s="21" t="s">
        <v>11101</v>
      </c>
    </row>
    <row r="126107" spans="2:4" hidden="1" x14ac:dyDescent="0.25">
      <c r="B126107">
        <v>88279</v>
      </c>
      <c r="C126107">
        <v>36</v>
      </c>
      <c r="D126107" s="21" t="s">
        <v>11101</v>
      </c>
    </row>
    <row r="126108" spans="2:4" hidden="1" x14ac:dyDescent="0.25">
      <c r="B126108">
        <v>88279</v>
      </c>
      <c r="C126108">
        <v>36</v>
      </c>
      <c r="D126108" s="21" t="s">
        <v>11101</v>
      </c>
    </row>
    <row r="126109" spans="2:4" hidden="1" x14ac:dyDescent="0.25">
      <c r="B126109">
        <v>88279</v>
      </c>
      <c r="C126109">
        <v>36</v>
      </c>
      <c r="D126109" s="21" t="s">
        <v>11101</v>
      </c>
    </row>
    <row r="126110" spans="2:4" hidden="1" x14ac:dyDescent="0.25">
      <c r="B126110">
        <v>88279</v>
      </c>
      <c r="C126110">
        <v>36</v>
      </c>
      <c r="D126110" s="21" t="s">
        <v>11101</v>
      </c>
    </row>
    <row r="126111" spans="2:4" hidden="1" x14ac:dyDescent="0.25">
      <c r="B126111">
        <v>88279</v>
      </c>
      <c r="C126111">
        <v>36</v>
      </c>
      <c r="D126111" s="21" t="s">
        <v>11101</v>
      </c>
    </row>
    <row r="126112" spans="2:4" hidden="1" x14ac:dyDescent="0.25">
      <c r="B126112">
        <v>88279</v>
      </c>
      <c r="C126112">
        <v>36</v>
      </c>
      <c r="D126112" s="21" t="s">
        <v>11101</v>
      </c>
    </row>
    <row r="126113" spans="2:4" hidden="1" x14ac:dyDescent="0.25">
      <c r="B126113">
        <v>88279</v>
      </c>
      <c r="C126113">
        <v>36</v>
      </c>
      <c r="D126113" s="21" t="s">
        <v>11101</v>
      </c>
    </row>
    <row r="126114" spans="2:4" hidden="1" x14ac:dyDescent="0.25">
      <c r="B126114">
        <v>88279</v>
      </c>
      <c r="C126114">
        <v>36</v>
      </c>
      <c r="D126114" s="21" t="s">
        <v>11101</v>
      </c>
    </row>
    <row r="126115" spans="2:4" hidden="1" x14ac:dyDescent="0.25">
      <c r="B126115">
        <v>88279</v>
      </c>
      <c r="C126115">
        <v>36</v>
      </c>
      <c r="D126115" s="21" t="s">
        <v>11101</v>
      </c>
    </row>
    <row r="126116" spans="2:4" hidden="1" x14ac:dyDescent="0.25">
      <c r="B126116">
        <v>88279</v>
      </c>
      <c r="C126116">
        <v>36</v>
      </c>
      <c r="D126116" s="21" t="s">
        <v>11101</v>
      </c>
    </row>
    <row r="126117" spans="2:4" hidden="1" x14ac:dyDescent="0.25">
      <c r="B126117">
        <v>88279</v>
      </c>
      <c r="C126117">
        <v>36</v>
      </c>
      <c r="D126117" s="21" t="s">
        <v>11101</v>
      </c>
    </row>
    <row r="126118" spans="2:4" hidden="1" x14ac:dyDescent="0.25">
      <c r="B126118">
        <v>88279</v>
      </c>
      <c r="C126118">
        <v>36</v>
      </c>
      <c r="D126118" s="21" t="s">
        <v>11101</v>
      </c>
    </row>
    <row r="126119" spans="2:4" hidden="1" x14ac:dyDescent="0.25">
      <c r="B126119">
        <v>88279</v>
      </c>
      <c r="C126119">
        <v>36</v>
      </c>
      <c r="D126119" s="21" t="s">
        <v>11101</v>
      </c>
    </row>
    <row r="126120" spans="2:4" hidden="1" x14ac:dyDescent="0.25">
      <c r="B126120">
        <v>88279</v>
      </c>
      <c r="C126120">
        <v>36</v>
      </c>
      <c r="D126120" s="21" t="s">
        <v>11101</v>
      </c>
    </row>
    <row r="126121" spans="2:4" hidden="1" x14ac:dyDescent="0.25">
      <c r="B126121">
        <v>88279</v>
      </c>
      <c r="C126121">
        <v>36</v>
      </c>
      <c r="D126121" s="21" t="s">
        <v>11101</v>
      </c>
    </row>
    <row r="126122" spans="2:4" hidden="1" x14ac:dyDescent="0.25">
      <c r="B126122">
        <v>88279</v>
      </c>
      <c r="C126122">
        <v>36</v>
      </c>
      <c r="D126122" s="21" t="s">
        <v>11101</v>
      </c>
    </row>
    <row r="126123" spans="2:4" hidden="1" x14ac:dyDescent="0.25">
      <c r="B126123">
        <v>88279</v>
      </c>
      <c r="C126123">
        <v>36</v>
      </c>
      <c r="D126123" s="21" t="s">
        <v>11101</v>
      </c>
    </row>
    <row r="126124" spans="2:4" hidden="1" x14ac:dyDescent="0.25">
      <c r="B126124">
        <v>88279</v>
      </c>
      <c r="C126124">
        <v>36</v>
      </c>
      <c r="D126124" s="21" t="s">
        <v>11101</v>
      </c>
    </row>
    <row r="126125" spans="2:4" hidden="1" x14ac:dyDescent="0.25">
      <c r="B126125">
        <v>88279</v>
      </c>
      <c r="C126125">
        <v>36</v>
      </c>
      <c r="D126125" s="21" t="s">
        <v>11101</v>
      </c>
    </row>
    <row r="126126" spans="2:4" hidden="1" x14ac:dyDescent="0.25">
      <c r="B126126">
        <v>88279</v>
      </c>
      <c r="C126126">
        <v>36</v>
      </c>
      <c r="D126126" s="21" t="s">
        <v>11101</v>
      </c>
    </row>
    <row r="126127" spans="2:4" hidden="1" x14ac:dyDescent="0.25">
      <c r="B126127">
        <v>88279</v>
      </c>
      <c r="C126127">
        <v>36</v>
      </c>
      <c r="D126127" s="21" t="s">
        <v>11101</v>
      </c>
    </row>
    <row r="126128" spans="2:4" hidden="1" x14ac:dyDescent="0.25">
      <c r="B126128">
        <v>88279</v>
      </c>
      <c r="C126128">
        <v>36</v>
      </c>
      <c r="D126128" s="21" t="s">
        <v>11101</v>
      </c>
    </row>
    <row r="126129" spans="2:4" hidden="1" x14ac:dyDescent="0.25">
      <c r="B126129">
        <v>88279</v>
      </c>
      <c r="C126129">
        <v>36</v>
      </c>
      <c r="D126129" s="21" t="s">
        <v>11101</v>
      </c>
    </row>
    <row r="126130" spans="2:4" hidden="1" x14ac:dyDescent="0.25">
      <c r="B126130">
        <v>88279</v>
      </c>
      <c r="C126130">
        <v>36</v>
      </c>
      <c r="D126130" s="21" t="s">
        <v>11101</v>
      </c>
    </row>
    <row r="126131" spans="2:4" hidden="1" x14ac:dyDescent="0.25">
      <c r="B126131">
        <v>88279</v>
      </c>
      <c r="C126131">
        <v>36</v>
      </c>
      <c r="D126131" s="21" t="s">
        <v>11101</v>
      </c>
    </row>
    <row r="126132" spans="2:4" hidden="1" x14ac:dyDescent="0.25">
      <c r="B126132">
        <v>88279</v>
      </c>
      <c r="C126132">
        <v>36</v>
      </c>
      <c r="D126132" s="21" t="s">
        <v>11101</v>
      </c>
    </row>
    <row r="126133" spans="2:4" hidden="1" x14ac:dyDescent="0.25">
      <c r="B126133">
        <v>88279</v>
      </c>
      <c r="C126133">
        <v>36</v>
      </c>
      <c r="D126133" s="21" t="s">
        <v>11101</v>
      </c>
    </row>
    <row r="126134" spans="2:4" hidden="1" x14ac:dyDescent="0.25">
      <c r="B126134">
        <v>88279</v>
      </c>
      <c r="C126134">
        <v>36</v>
      </c>
      <c r="D126134" s="21" t="s">
        <v>11101</v>
      </c>
    </row>
    <row r="126135" spans="2:4" hidden="1" x14ac:dyDescent="0.25">
      <c r="B126135">
        <v>88279</v>
      </c>
      <c r="C126135">
        <v>36</v>
      </c>
      <c r="D126135" s="21" t="s">
        <v>11101</v>
      </c>
    </row>
    <row r="126136" spans="2:4" hidden="1" x14ac:dyDescent="0.25">
      <c r="B126136">
        <v>88279</v>
      </c>
      <c r="C126136">
        <v>36</v>
      </c>
      <c r="D126136" s="21" t="s">
        <v>11101</v>
      </c>
    </row>
    <row r="126137" spans="2:4" hidden="1" x14ac:dyDescent="0.25">
      <c r="B126137">
        <v>88279</v>
      </c>
      <c r="C126137">
        <v>36</v>
      </c>
      <c r="D126137" s="21" t="s">
        <v>11101</v>
      </c>
    </row>
    <row r="126138" spans="2:4" hidden="1" x14ac:dyDescent="0.25">
      <c r="B126138">
        <v>88279</v>
      </c>
      <c r="C126138">
        <v>36</v>
      </c>
      <c r="D126138" s="21" t="s">
        <v>11101</v>
      </c>
    </row>
    <row r="126139" spans="2:4" hidden="1" x14ac:dyDescent="0.25">
      <c r="B126139">
        <v>88279</v>
      </c>
      <c r="C126139">
        <v>36</v>
      </c>
      <c r="D126139" s="21" t="s">
        <v>11101</v>
      </c>
    </row>
    <row r="126140" spans="2:4" hidden="1" x14ac:dyDescent="0.25">
      <c r="B126140">
        <v>88279</v>
      </c>
      <c r="C126140">
        <v>36</v>
      </c>
      <c r="D126140" s="21" t="s">
        <v>11101</v>
      </c>
    </row>
    <row r="126141" spans="2:4" hidden="1" x14ac:dyDescent="0.25">
      <c r="B126141">
        <v>88279</v>
      </c>
      <c r="C126141">
        <v>36</v>
      </c>
      <c r="D126141" s="21" t="s">
        <v>11101</v>
      </c>
    </row>
    <row r="126142" spans="2:4" hidden="1" x14ac:dyDescent="0.25">
      <c r="B126142">
        <v>88281</v>
      </c>
      <c r="C126142">
        <v>36</v>
      </c>
      <c r="D126142" s="21" t="s">
        <v>11102</v>
      </c>
    </row>
    <row r="126143" spans="2:4" hidden="1" x14ac:dyDescent="0.25">
      <c r="B126143">
        <v>88281</v>
      </c>
      <c r="C126143">
        <v>36</v>
      </c>
      <c r="D126143" s="21" t="s">
        <v>11102</v>
      </c>
    </row>
    <row r="126144" spans="2:4" hidden="1" x14ac:dyDescent="0.25">
      <c r="B126144">
        <v>88281</v>
      </c>
      <c r="C126144">
        <v>36</v>
      </c>
      <c r="D126144" s="21" t="s">
        <v>11102</v>
      </c>
    </row>
    <row r="126145" spans="2:4" hidden="1" x14ac:dyDescent="0.25">
      <c r="B126145">
        <v>88281</v>
      </c>
      <c r="C126145">
        <v>36</v>
      </c>
      <c r="D126145" s="21" t="s">
        <v>11102</v>
      </c>
    </row>
    <row r="126146" spans="2:4" hidden="1" x14ac:dyDescent="0.25">
      <c r="B126146">
        <v>88281</v>
      </c>
      <c r="C126146">
        <v>36</v>
      </c>
      <c r="D126146" s="21" t="s">
        <v>11102</v>
      </c>
    </row>
    <row r="126147" spans="2:4" hidden="1" x14ac:dyDescent="0.25">
      <c r="B126147">
        <v>88281</v>
      </c>
      <c r="C126147">
        <v>36</v>
      </c>
      <c r="D126147" s="21" t="s">
        <v>11102</v>
      </c>
    </row>
    <row r="126148" spans="2:4" hidden="1" x14ac:dyDescent="0.25">
      <c r="B126148">
        <v>88281</v>
      </c>
      <c r="C126148">
        <v>36</v>
      </c>
      <c r="D126148" s="21" t="s">
        <v>11102</v>
      </c>
    </row>
    <row r="126149" spans="2:4" hidden="1" x14ac:dyDescent="0.25">
      <c r="B126149">
        <v>88284</v>
      </c>
      <c r="C126149">
        <v>36</v>
      </c>
      <c r="D126149" s="21" t="s">
        <v>11103</v>
      </c>
    </row>
    <row r="126150" spans="2:4" hidden="1" x14ac:dyDescent="0.25">
      <c r="B126150">
        <v>88284</v>
      </c>
      <c r="C126150">
        <v>36</v>
      </c>
      <c r="D126150" s="21" t="s">
        <v>11103</v>
      </c>
    </row>
    <row r="126151" spans="2:4" hidden="1" x14ac:dyDescent="0.25">
      <c r="B126151">
        <v>88285</v>
      </c>
      <c r="C126151">
        <v>36</v>
      </c>
      <c r="D126151" s="21" t="s">
        <v>11104</v>
      </c>
    </row>
    <row r="126152" spans="2:4" hidden="1" x14ac:dyDescent="0.25">
      <c r="B126152">
        <v>88287</v>
      </c>
      <c r="C126152">
        <v>36</v>
      </c>
      <c r="D126152" s="21" t="s">
        <v>11105</v>
      </c>
    </row>
    <row r="126153" spans="2:4" hidden="1" x14ac:dyDescent="0.25">
      <c r="B126153">
        <v>88287</v>
      </c>
      <c r="C126153">
        <v>36</v>
      </c>
      <c r="D126153" s="21" t="s">
        <v>11105</v>
      </c>
    </row>
    <row r="126154" spans="2:4" hidden="1" x14ac:dyDescent="0.25">
      <c r="B126154">
        <v>88287</v>
      </c>
      <c r="C126154">
        <v>36</v>
      </c>
      <c r="D126154" s="21" t="s">
        <v>11105</v>
      </c>
    </row>
    <row r="126155" spans="2:4" hidden="1" x14ac:dyDescent="0.25">
      <c r="B126155">
        <v>88289</v>
      </c>
      <c r="C126155">
        <v>36</v>
      </c>
      <c r="D126155" s="21" t="s">
        <v>11106</v>
      </c>
    </row>
    <row r="126156" spans="2:4" hidden="1" x14ac:dyDescent="0.25">
      <c r="B126156">
        <v>88289</v>
      </c>
      <c r="C126156">
        <v>36</v>
      </c>
      <c r="D126156" s="21" t="s">
        <v>11106</v>
      </c>
    </row>
    <row r="126157" spans="2:4" hidden="1" x14ac:dyDescent="0.25">
      <c r="B126157">
        <v>88289</v>
      </c>
      <c r="C126157">
        <v>36</v>
      </c>
      <c r="D126157" s="21" t="s">
        <v>11106</v>
      </c>
    </row>
    <row r="126158" spans="2:4" hidden="1" x14ac:dyDescent="0.25">
      <c r="B126158">
        <v>88289</v>
      </c>
      <c r="C126158">
        <v>36</v>
      </c>
      <c r="D126158" s="21" t="s">
        <v>11106</v>
      </c>
    </row>
    <row r="126159" spans="2:4" hidden="1" x14ac:dyDescent="0.25">
      <c r="B126159">
        <v>88289</v>
      </c>
      <c r="C126159">
        <v>36</v>
      </c>
      <c r="D126159" s="21" t="s">
        <v>11106</v>
      </c>
    </row>
    <row r="126160" spans="2:4" hidden="1" x14ac:dyDescent="0.25">
      <c r="B126160">
        <v>88299</v>
      </c>
      <c r="C126160">
        <v>36</v>
      </c>
      <c r="D126160" s="21" t="s">
        <v>11107</v>
      </c>
    </row>
    <row r="126161" spans="2:4" hidden="1" x14ac:dyDescent="0.25">
      <c r="B126161">
        <v>88299</v>
      </c>
      <c r="C126161">
        <v>36</v>
      </c>
      <c r="D126161" s="21" t="s">
        <v>11107</v>
      </c>
    </row>
    <row r="126162" spans="2:4" hidden="1" x14ac:dyDescent="0.25">
      <c r="B126162">
        <v>88299</v>
      </c>
      <c r="C126162">
        <v>36</v>
      </c>
      <c r="D126162" s="21" t="s">
        <v>11107</v>
      </c>
    </row>
    <row r="126163" spans="2:4" hidden="1" x14ac:dyDescent="0.25">
      <c r="B126163">
        <v>88299</v>
      </c>
      <c r="C126163">
        <v>36</v>
      </c>
      <c r="D126163" s="21" t="s">
        <v>11107</v>
      </c>
    </row>
    <row r="126164" spans="2:4" hidden="1" x14ac:dyDescent="0.25">
      <c r="B126164">
        <v>88299</v>
      </c>
      <c r="C126164">
        <v>36</v>
      </c>
      <c r="D126164" s="21" t="s">
        <v>11107</v>
      </c>
    </row>
    <row r="126165" spans="2:4" hidden="1" x14ac:dyDescent="0.25">
      <c r="B126165">
        <v>88299</v>
      </c>
      <c r="C126165">
        <v>36</v>
      </c>
      <c r="D126165" s="21" t="s">
        <v>11107</v>
      </c>
    </row>
    <row r="126166" spans="2:4" hidden="1" x14ac:dyDescent="0.25">
      <c r="B126166">
        <v>88299</v>
      </c>
      <c r="C126166">
        <v>36</v>
      </c>
      <c r="D126166" s="21" t="s">
        <v>11107</v>
      </c>
    </row>
    <row r="126167" spans="2:4" hidden="1" x14ac:dyDescent="0.25">
      <c r="B126167">
        <v>88299</v>
      </c>
      <c r="C126167">
        <v>36</v>
      </c>
      <c r="D126167" s="21" t="s">
        <v>11107</v>
      </c>
    </row>
    <row r="126168" spans="2:4" hidden="1" x14ac:dyDescent="0.25">
      <c r="B126168">
        <v>88299</v>
      </c>
      <c r="C126168">
        <v>36</v>
      </c>
      <c r="D126168" s="21" t="s">
        <v>11107</v>
      </c>
    </row>
    <row r="126169" spans="2:4" hidden="1" x14ac:dyDescent="0.25">
      <c r="B126169">
        <v>88299</v>
      </c>
      <c r="C126169">
        <v>36</v>
      </c>
      <c r="D126169" s="21" t="s">
        <v>11107</v>
      </c>
    </row>
    <row r="126170" spans="2:4" hidden="1" x14ac:dyDescent="0.25">
      <c r="B126170">
        <v>88299</v>
      </c>
      <c r="C126170">
        <v>36</v>
      </c>
      <c r="D126170" s="21" t="s">
        <v>11107</v>
      </c>
    </row>
    <row r="126171" spans="2:4" hidden="1" x14ac:dyDescent="0.25">
      <c r="B126171">
        <v>88299</v>
      </c>
      <c r="C126171">
        <v>36</v>
      </c>
      <c r="D126171" s="21" t="s">
        <v>11107</v>
      </c>
    </row>
    <row r="126172" spans="2:4" hidden="1" x14ac:dyDescent="0.25">
      <c r="B126172">
        <v>88299</v>
      </c>
      <c r="C126172">
        <v>36</v>
      </c>
      <c r="D126172" s="21" t="s">
        <v>11107</v>
      </c>
    </row>
    <row r="126173" spans="2:4" hidden="1" x14ac:dyDescent="0.25">
      <c r="B126173">
        <v>88299</v>
      </c>
      <c r="C126173">
        <v>36</v>
      </c>
      <c r="D126173" s="21" t="s">
        <v>11107</v>
      </c>
    </row>
    <row r="126174" spans="2:4" hidden="1" x14ac:dyDescent="0.25">
      <c r="B126174">
        <v>88299</v>
      </c>
      <c r="C126174">
        <v>36</v>
      </c>
      <c r="D126174" s="21" t="s">
        <v>11107</v>
      </c>
    </row>
    <row r="126175" spans="2:4" hidden="1" x14ac:dyDescent="0.25">
      <c r="B126175">
        <v>88299</v>
      </c>
      <c r="C126175">
        <v>36</v>
      </c>
      <c r="D126175" s="21" t="s">
        <v>11107</v>
      </c>
    </row>
    <row r="126176" spans="2:4" hidden="1" x14ac:dyDescent="0.25">
      <c r="B126176">
        <v>88299</v>
      </c>
      <c r="C126176">
        <v>36</v>
      </c>
      <c r="D126176" s="21" t="s">
        <v>11107</v>
      </c>
    </row>
    <row r="126177" spans="2:4" hidden="1" x14ac:dyDescent="0.25">
      <c r="B126177">
        <v>88299</v>
      </c>
      <c r="C126177">
        <v>36</v>
      </c>
      <c r="D126177" s="21" t="s">
        <v>11107</v>
      </c>
    </row>
    <row r="126178" spans="2:4" hidden="1" x14ac:dyDescent="0.25">
      <c r="B126178">
        <v>88299</v>
      </c>
      <c r="C126178">
        <v>36</v>
      </c>
      <c r="D126178" s="21" t="s">
        <v>11107</v>
      </c>
    </row>
    <row r="126179" spans="2:4" hidden="1" x14ac:dyDescent="0.25">
      <c r="B126179">
        <v>88299</v>
      </c>
      <c r="C126179">
        <v>36</v>
      </c>
      <c r="D126179" s="21" t="s">
        <v>11107</v>
      </c>
    </row>
    <row r="126180" spans="2:4" hidden="1" x14ac:dyDescent="0.25">
      <c r="B126180">
        <v>88299</v>
      </c>
      <c r="C126180">
        <v>36</v>
      </c>
      <c r="D126180" s="21" t="s">
        <v>11107</v>
      </c>
    </row>
    <row r="126181" spans="2:4" hidden="1" x14ac:dyDescent="0.25">
      <c r="B126181">
        <v>88299</v>
      </c>
      <c r="C126181">
        <v>36</v>
      </c>
      <c r="D126181" s="21" t="s">
        <v>11107</v>
      </c>
    </row>
    <row r="126182" spans="2:4" hidden="1" x14ac:dyDescent="0.25">
      <c r="B126182">
        <v>88299</v>
      </c>
      <c r="C126182">
        <v>36</v>
      </c>
      <c r="D126182" s="21" t="s">
        <v>11107</v>
      </c>
    </row>
    <row r="126183" spans="2:4" hidden="1" x14ac:dyDescent="0.25">
      <c r="B126183">
        <v>88299</v>
      </c>
      <c r="C126183">
        <v>36</v>
      </c>
      <c r="D126183" s="21" t="s">
        <v>11107</v>
      </c>
    </row>
    <row r="126184" spans="2:4" hidden="1" x14ac:dyDescent="0.25">
      <c r="B126184">
        <v>88299</v>
      </c>
      <c r="C126184">
        <v>36</v>
      </c>
      <c r="D126184" s="21" t="s">
        <v>11107</v>
      </c>
    </row>
    <row r="126185" spans="2:4" hidden="1" x14ac:dyDescent="0.25">
      <c r="B126185">
        <v>88299</v>
      </c>
      <c r="C126185">
        <v>36</v>
      </c>
      <c r="D126185" s="21" t="s">
        <v>11107</v>
      </c>
    </row>
    <row r="126186" spans="2:4" hidden="1" x14ac:dyDescent="0.25">
      <c r="B126186">
        <v>88299</v>
      </c>
      <c r="C126186">
        <v>36</v>
      </c>
      <c r="D126186" s="21" t="s">
        <v>11107</v>
      </c>
    </row>
    <row r="126187" spans="2:4" hidden="1" x14ac:dyDescent="0.25">
      <c r="B126187">
        <v>88299</v>
      </c>
      <c r="C126187">
        <v>36</v>
      </c>
      <c r="D126187" s="21" t="s">
        <v>11107</v>
      </c>
    </row>
    <row r="126188" spans="2:4" hidden="1" x14ac:dyDescent="0.25">
      <c r="B126188">
        <v>88299</v>
      </c>
      <c r="C126188">
        <v>36</v>
      </c>
      <c r="D126188" s="21" t="s">
        <v>11107</v>
      </c>
    </row>
    <row r="126189" spans="2:4" hidden="1" x14ac:dyDescent="0.25">
      <c r="B126189">
        <v>88299</v>
      </c>
      <c r="C126189">
        <v>36</v>
      </c>
      <c r="D126189" s="21" t="s">
        <v>11107</v>
      </c>
    </row>
    <row r="126190" spans="2:4" hidden="1" x14ac:dyDescent="0.25">
      <c r="B126190">
        <v>88299</v>
      </c>
      <c r="C126190">
        <v>36</v>
      </c>
      <c r="D126190" s="21" t="s">
        <v>11107</v>
      </c>
    </row>
    <row r="126191" spans="2:4" hidden="1" x14ac:dyDescent="0.25">
      <c r="B126191">
        <v>88299</v>
      </c>
      <c r="C126191">
        <v>36</v>
      </c>
      <c r="D126191" s="21" t="s">
        <v>11107</v>
      </c>
    </row>
    <row r="126192" spans="2:4" hidden="1" x14ac:dyDescent="0.25">
      <c r="B126192">
        <v>88299</v>
      </c>
      <c r="C126192">
        <v>36</v>
      </c>
      <c r="D126192" s="21" t="s">
        <v>11107</v>
      </c>
    </row>
    <row r="126193" spans="2:4" hidden="1" x14ac:dyDescent="0.25">
      <c r="B126193">
        <v>88299</v>
      </c>
      <c r="C126193">
        <v>36</v>
      </c>
      <c r="D126193" s="21" t="s">
        <v>11107</v>
      </c>
    </row>
    <row r="126194" spans="2:4" hidden="1" x14ac:dyDescent="0.25">
      <c r="B126194">
        <v>88299</v>
      </c>
      <c r="C126194">
        <v>36</v>
      </c>
      <c r="D126194" s="21" t="s">
        <v>11107</v>
      </c>
    </row>
    <row r="126195" spans="2:4" hidden="1" x14ac:dyDescent="0.25">
      <c r="B126195">
        <v>88316</v>
      </c>
      <c r="C126195">
        <v>36</v>
      </c>
      <c r="D126195" s="21" t="s">
        <v>11108</v>
      </c>
    </row>
    <row r="126196" spans="2:4" hidden="1" x14ac:dyDescent="0.25">
      <c r="B126196">
        <v>88316</v>
      </c>
      <c r="C126196">
        <v>36</v>
      </c>
      <c r="D126196" s="21" t="s">
        <v>11108</v>
      </c>
    </row>
    <row r="126197" spans="2:4" hidden="1" x14ac:dyDescent="0.25">
      <c r="B126197">
        <v>88316</v>
      </c>
      <c r="C126197">
        <v>36</v>
      </c>
      <c r="D126197" s="21" t="s">
        <v>11108</v>
      </c>
    </row>
    <row r="126198" spans="2:4" hidden="1" x14ac:dyDescent="0.25">
      <c r="B126198">
        <v>88316</v>
      </c>
      <c r="C126198">
        <v>36</v>
      </c>
      <c r="D126198" s="21" t="s">
        <v>11108</v>
      </c>
    </row>
    <row r="126199" spans="2:4" hidden="1" x14ac:dyDescent="0.25">
      <c r="B126199">
        <v>88316</v>
      </c>
      <c r="C126199">
        <v>36</v>
      </c>
      <c r="D126199" s="21" t="s">
        <v>11108</v>
      </c>
    </row>
    <row r="126200" spans="2:4" hidden="1" x14ac:dyDescent="0.25">
      <c r="B126200">
        <v>88316</v>
      </c>
      <c r="C126200">
        <v>36</v>
      </c>
      <c r="D126200" s="21" t="s">
        <v>11108</v>
      </c>
    </row>
    <row r="126201" spans="2:4" hidden="1" x14ac:dyDescent="0.25">
      <c r="B126201">
        <v>88316</v>
      </c>
      <c r="C126201">
        <v>36</v>
      </c>
      <c r="D126201" s="21" t="s">
        <v>11108</v>
      </c>
    </row>
    <row r="126202" spans="2:4" hidden="1" x14ac:dyDescent="0.25">
      <c r="B126202">
        <v>88317</v>
      </c>
      <c r="C126202">
        <v>36</v>
      </c>
      <c r="D126202" s="21" t="s">
        <v>11109</v>
      </c>
    </row>
    <row r="126203" spans="2:4" hidden="1" x14ac:dyDescent="0.25">
      <c r="B126203">
        <v>88317</v>
      </c>
      <c r="C126203">
        <v>36</v>
      </c>
      <c r="D126203" s="21" t="s">
        <v>11109</v>
      </c>
    </row>
    <row r="126204" spans="2:4" hidden="1" x14ac:dyDescent="0.25">
      <c r="B126204">
        <v>88317</v>
      </c>
      <c r="C126204">
        <v>36</v>
      </c>
      <c r="D126204" s="21" t="s">
        <v>11109</v>
      </c>
    </row>
    <row r="126205" spans="2:4" hidden="1" x14ac:dyDescent="0.25">
      <c r="B126205">
        <v>88317</v>
      </c>
      <c r="C126205">
        <v>36</v>
      </c>
      <c r="D126205" s="21" t="s">
        <v>11109</v>
      </c>
    </row>
    <row r="126206" spans="2:4" hidden="1" x14ac:dyDescent="0.25">
      <c r="B126206">
        <v>88317</v>
      </c>
      <c r="C126206">
        <v>36</v>
      </c>
      <c r="D126206" s="21" t="s">
        <v>11109</v>
      </c>
    </row>
    <row r="126207" spans="2:4" hidden="1" x14ac:dyDescent="0.25">
      <c r="B126207">
        <v>88317</v>
      </c>
      <c r="C126207">
        <v>36</v>
      </c>
      <c r="D126207" s="21" t="s">
        <v>11109</v>
      </c>
    </row>
    <row r="126208" spans="2:4" hidden="1" x14ac:dyDescent="0.25">
      <c r="B126208">
        <v>88317</v>
      </c>
      <c r="C126208">
        <v>36</v>
      </c>
      <c r="D126208" s="21" t="s">
        <v>11109</v>
      </c>
    </row>
    <row r="126209" spans="2:4" hidden="1" x14ac:dyDescent="0.25">
      <c r="B126209">
        <v>88319</v>
      </c>
      <c r="C126209">
        <v>36</v>
      </c>
      <c r="D126209" s="21" t="s">
        <v>11110</v>
      </c>
    </row>
    <row r="126210" spans="2:4" hidden="1" x14ac:dyDescent="0.25">
      <c r="B126210">
        <v>88319</v>
      </c>
      <c r="C126210">
        <v>36</v>
      </c>
      <c r="D126210" s="21" t="s">
        <v>11110</v>
      </c>
    </row>
    <row r="126211" spans="2:4" hidden="1" x14ac:dyDescent="0.25">
      <c r="B126211">
        <v>88319</v>
      </c>
      <c r="C126211">
        <v>36</v>
      </c>
      <c r="D126211" s="21" t="s">
        <v>11110</v>
      </c>
    </row>
    <row r="126212" spans="2:4" hidden="1" x14ac:dyDescent="0.25">
      <c r="B126212">
        <v>88319</v>
      </c>
      <c r="C126212">
        <v>36</v>
      </c>
      <c r="D126212" s="21" t="s">
        <v>11110</v>
      </c>
    </row>
    <row r="126213" spans="2:4" hidden="1" x14ac:dyDescent="0.25">
      <c r="B126213">
        <v>88326</v>
      </c>
      <c r="C126213">
        <v>36</v>
      </c>
      <c r="D126213" s="21" t="s">
        <v>11111</v>
      </c>
    </row>
    <row r="126214" spans="2:4" hidden="1" x14ac:dyDescent="0.25">
      <c r="B126214">
        <v>88326</v>
      </c>
      <c r="C126214">
        <v>36</v>
      </c>
      <c r="D126214" s="21" t="s">
        <v>11111</v>
      </c>
    </row>
    <row r="126215" spans="2:4" hidden="1" x14ac:dyDescent="0.25">
      <c r="B126215">
        <v>88326</v>
      </c>
      <c r="C126215">
        <v>36</v>
      </c>
      <c r="D126215" s="21" t="s">
        <v>11111</v>
      </c>
    </row>
    <row r="126216" spans="2:4" hidden="1" x14ac:dyDescent="0.25">
      <c r="B126216">
        <v>88326</v>
      </c>
      <c r="C126216">
        <v>36</v>
      </c>
      <c r="D126216" s="21" t="s">
        <v>11111</v>
      </c>
    </row>
    <row r="126217" spans="2:4" hidden="1" x14ac:dyDescent="0.25">
      <c r="B126217">
        <v>88326</v>
      </c>
      <c r="C126217">
        <v>36</v>
      </c>
      <c r="D126217" s="21" t="s">
        <v>11111</v>
      </c>
    </row>
    <row r="126218" spans="2:4" hidden="1" x14ac:dyDescent="0.25">
      <c r="B126218">
        <v>88326</v>
      </c>
      <c r="C126218">
        <v>36</v>
      </c>
      <c r="D126218" s="21" t="s">
        <v>11111</v>
      </c>
    </row>
    <row r="126219" spans="2:4" hidden="1" x14ac:dyDescent="0.25">
      <c r="B126219">
        <v>88326</v>
      </c>
      <c r="C126219">
        <v>36</v>
      </c>
      <c r="D126219" s="21" t="s">
        <v>11111</v>
      </c>
    </row>
    <row r="126220" spans="2:4" hidden="1" x14ac:dyDescent="0.25">
      <c r="B126220">
        <v>88326</v>
      </c>
      <c r="C126220">
        <v>36</v>
      </c>
      <c r="D126220" s="21" t="s">
        <v>11111</v>
      </c>
    </row>
    <row r="126221" spans="2:4" hidden="1" x14ac:dyDescent="0.25">
      <c r="B126221">
        <v>88326</v>
      </c>
      <c r="C126221">
        <v>36</v>
      </c>
      <c r="D126221" s="21" t="s">
        <v>11111</v>
      </c>
    </row>
    <row r="126222" spans="2:4" hidden="1" x14ac:dyDescent="0.25">
      <c r="B126222">
        <v>88339</v>
      </c>
      <c r="C126222">
        <v>36</v>
      </c>
      <c r="D126222" s="21" t="s">
        <v>11112</v>
      </c>
    </row>
    <row r="126223" spans="2:4" hidden="1" x14ac:dyDescent="0.25">
      <c r="B126223">
        <v>88339</v>
      </c>
      <c r="C126223">
        <v>36</v>
      </c>
      <c r="D126223" s="21" t="s">
        <v>11112</v>
      </c>
    </row>
    <row r="126224" spans="2:4" hidden="1" x14ac:dyDescent="0.25">
      <c r="B126224">
        <v>88339</v>
      </c>
      <c r="C126224">
        <v>36</v>
      </c>
      <c r="D126224" s="21" t="s">
        <v>11112</v>
      </c>
    </row>
    <row r="126225" spans="2:4" hidden="1" x14ac:dyDescent="0.25">
      <c r="B126225">
        <v>88339</v>
      </c>
      <c r="C126225">
        <v>36</v>
      </c>
      <c r="D126225" s="21" t="s">
        <v>11112</v>
      </c>
    </row>
    <row r="126226" spans="2:4" hidden="1" x14ac:dyDescent="0.25">
      <c r="B126226">
        <v>88339</v>
      </c>
      <c r="C126226">
        <v>36</v>
      </c>
      <c r="D126226" s="21" t="s">
        <v>11112</v>
      </c>
    </row>
    <row r="126227" spans="2:4" hidden="1" x14ac:dyDescent="0.25">
      <c r="B126227">
        <v>88339</v>
      </c>
      <c r="C126227">
        <v>36</v>
      </c>
      <c r="D126227" s="21" t="s">
        <v>11112</v>
      </c>
    </row>
    <row r="126228" spans="2:4" hidden="1" x14ac:dyDescent="0.25">
      <c r="B126228">
        <v>88339</v>
      </c>
      <c r="C126228">
        <v>36</v>
      </c>
      <c r="D126228" s="21" t="s">
        <v>11112</v>
      </c>
    </row>
    <row r="126229" spans="2:4" hidden="1" x14ac:dyDescent="0.25">
      <c r="B126229">
        <v>88339</v>
      </c>
      <c r="C126229">
        <v>36</v>
      </c>
      <c r="D126229" s="21" t="s">
        <v>11112</v>
      </c>
    </row>
    <row r="126230" spans="2:4" hidden="1" x14ac:dyDescent="0.25">
      <c r="B126230">
        <v>88339</v>
      </c>
      <c r="C126230">
        <v>36</v>
      </c>
      <c r="D126230" s="21" t="s">
        <v>11112</v>
      </c>
    </row>
    <row r="126231" spans="2:4" hidden="1" x14ac:dyDescent="0.25">
      <c r="B126231">
        <v>88339</v>
      </c>
      <c r="C126231">
        <v>36</v>
      </c>
      <c r="D126231" s="21" t="s">
        <v>11112</v>
      </c>
    </row>
    <row r="126232" spans="2:4" hidden="1" x14ac:dyDescent="0.25">
      <c r="B126232">
        <v>88339</v>
      </c>
      <c r="C126232">
        <v>36</v>
      </c>
      <c r="D126232" s="21" t="s">
        <v>11112</v>
      </c>
    </row>
    <row r="126233" spans="2:4" hidden="1" x14ac:dyDescent="0.25">
      <c r="B126233">
        <v>88339</v>
      </c>
      <c r="C126233">
        <v>36</v>
      </c>
      <c r="D126233" s="21" t="s">
        <v>11112</v>
      </c>
    </row>
    <row r="126234" spans="2:4" hidden="1" x14ac:dyDescent="0.25">
      <c r="B126234">
        <v>88339</v>
      </c>
      <c r="C126234">
        <v>36</v>
      </c>
      <c r="D126234" s="21" t="s">
        <v>11112</v>
      </c>
    </row>
    <row r="126235" spans="2:4" hidden="1" x14ac:dyDescent="0.25">
      <c r="B126235">
        <v>88348</v>
      </c>
      <c r="C126235">
        <v>36</v>
      </c>
      <c r="D126235" s="21" t="s">
        <v>11113</v>
      </c>
    </row>
    <row r="126236" spans="2:4" hidden="1" x14ac:dyDescent="0.25">
      <c r="B126236">
        <v>88348</v>
      </c>
      <c r="C126236">
        <v>36</v>
      </c>
      <c r="D126236" s="21" t="s">
        <v>11114</v>
      </c>
    </row>
    <row r="126237" spans="2:4" hidden="1" x14ac:dyDescent="0.25">
      <c r="B126237">
        <v>88348</v>
      </c>
      <c r="C126237">
        <v>36</v>
      </c>
      <c r="D126237" s="21" t="s">
        <v>11113</v>
      </c>
    </row>
    <row r="126238" spans="2:4" hidden="1" x14ac:dyDescent="0.25">
      <c r="B126238">
        <v>88348</v>
      </c>
      <c r="C126238">
        <v>36</v>
      </c>
      <c r="D126238" s="21" t="s">
        <v>11114</v>
      </c>
    </row>
    <row r="126239" spans="2:4" hidden="1" x14ac:dyDescent="0.25">
      <c r="B126239">
        <v>88353</v>
      </c>
      <c r="C126239">
        <v>36</v>
      </c>
      <c r="D126239" s="21" t="s">
        <v>11115</v>
      </c>
    </row>
    <row r="126240" spans="2:4" hidden="1" x14ac:dyDescent="0.25">
      <c r="B126240">
        <v>88353</v>
      </c>
      <c r="C126240">
        <v>36</v>
      </c>
      <c r="D126240" s="21" t="s">
        <v>11115</v>
      </c>
    </row>
    <row r="126241" spans="2:4" hidden="1" x14ac:dyDescent="0.25">
      <c r="B126241">
        <v>88353</v>
      </c>
      <c r="C126241">
        <v>36</v>
      </c>
      <c r="D126241" s="21" t="s">
        <v>11115</v>
      </c>
    </row>
    <row r="126242" spans="2:4" hidden="1" x14ac:dyDescent="0.25">
      <c r="B126242">
        <v>88353</v>
      </c>
      <c r="C126242">
        <v>36</v>
      </c>
      <c r="D126242" s="21" t="s">
        <v>11115</v>
      </c>
    </row>
    <row r="126243" spans="2:4" hidden="1" x14ac:dyDescent="0.25">
      <c r="B126243">
        <v>88353</v>
      </c>
      <c r="C126243">
        <v>36</v>
      </c>
      <c r="D126243" s="21" t="s">
        <v>11115</v>
      </c>
    </row>
    <row r="126244" spans="2:4" hidden="1" x14ac:dyDescent="0.25">
      <c r="B126244">
        <v>88353</v>
      </c>
      <c r="C126244">
        <v>36</v>
      </c>
      <c r="D126244" s="21" t="s">
        <v>11115</v>
      </c>
    </row>
    <row r="126245" spans="2:4" hidden="1" x14ac:dyDescent="0.25">
      <c r="B126245">
        <v>88353</v>
      </c>
      <c r="C126245">
        <v>36</v>
      </c>
      <c r="D126245" s="21" t="s">
        <v>11115</v>
      </c>
    </row>
    <row r="126246" spans="2:4" hidden="1" x14ac:dyDescent="0.25">
      <c r="B126246">
        <v>88353</v>
      </c>
      <c r="C126246">
        <v>36</v>
      </c>
      <c r="D126246" s="21" t="s">
        <v>11115</v>
      </c>
    </row>
    <row r="126247" spans="2:4" hidden="1" x14ac:dyDescent="0.25">
      <c r="B126247">
        <v>88353</v>
      </c>
      <c r="C126247">
        <v>36</v>
      </c>
      <c r="D126247" s="21" t="s">
        <v>11115</v>
      </c>
    </row>
    <row r="126248" spans="2:4" hidden="1" x14ac:dyDescent="0.25">
      <c r="B126248">
        <v>88353</v>
      </c>
      <c r="C126248">
        <v>36</v>
      </c>
      <c r="D126248" s="21" t="s">
        <v>11115</v>
      </c>
    </row>
    <row r="126249" spans="2:4" hidden="1" x14ac:dyDescent="0.25">
      <c r="B126249">
        <v>88356</v>
      </c>
      <c r="C126249">
        <v>36</v>
      </c>
      <c r="D126249" s="21" t="s">
        <v>11116</v>
      </c>
    </row>
    <row r="126250" spans="2:4" hidden="1" x14ac:dyDescent="0.25">
      <c r="B126250">
        <v>88356</v>
      </c>
      <c r="C126250">
        <v>36</v>
      </c>
      <c r="D126250" s="21" t="s">
        <v>11116</v>
      </c>
    </row>
    <row r="126251" spans="2:4" hidden="1" x14ac:dyDescent="0.25">
      <c r="B126251">
        <v>88356</v>
      </c>
      <c r="C126251">
        <v>36</v>
      </c>
      <c r="D126251" s="21" t="s">
        <v>11116</v>
      </c>
    </row>
    <row r="126252" spans="2:4" hidden="1" x14ac:dyDescent="0.25">
      <c r="B126252">
        <v>88356</v>
      </c>
      <c r="C126252">
        <v>36</v>
      </c>
      <c r="D126252" s="21" t="s">
        <v>11116</v>
      </c>
    </row>
    <row r="126253" spans="2:4" hidden="1" x14ac:dyDescent="0.25">
      <c r="B126253">
        <v>88356</v>
      </c>
      <c r="C126253">
        <v>36</v>
      </c>
      <c r="D126253" s="21" t="s">
        <v>11116</v>
      </c>
    </row>
    <row r="126254" spans="2:4" hidden="1" x14ac:dyDescent="0.25">
      <c r="B126254">
        <v>88356</v>
      </c>
      <c r="C126254">
        <v>36</v>
      </c>
      <c r="D126254" s="21" t="s">
        <v>11116</v>
      </c>
    </row>
    <row r="126255" spans="2:4" hidden="1" x14ac:dyDescent="0.25">
      <c r="B126255">
        <v>88356</v>
      </c>
      <c r="C126255">
        <v>36</v>
      </c>
      <c r="D126255" s="21" t="s">
        <v>11116</v>
      </c>
    </row>
    <row r="126256" spans="2:4" hidden="1" x14ac:dyDescent="0.25">
      <c r="B126256">
        <v>88356</v>
      </c>
      <c r="C126256">
        <v>36</v>
      </c>
      <c r="D126256" s="21" t="s">
        <v>11116</v>
      </c>
    </row>
    <row r="126257" spans="2:4" hidden="1" x14ac:dyDescent="0.25">
      <c r="B126257">
        <v>88356</v>
      </c>
      <c r="C126257">
        <v>36</v>
      </c>
      <c r="D126257" s="21" t="s">
        <v>11116</v>
      </c>
    </row>
    <row r="126258" spans="2:4" hidden="1" x14ac:dyDescent="0.25">
      <c r="B126258">
        <v>88356</v>
      </c>
      <c r="C126258">
        <v>36</v>
      </c>
      <c r="D126258" s="21" t="s">
        <v>11116</v>
      </c>
    </row>
    <row r="126259" spans="2:4" hidden="1" x14ac:dyDescent="0.25">
      <c r="B126259">
        <v>88356</v>
      </c>
      <c r="C126259">
        <v>36</v>
      </c>
      <c r="D126259" s="21" t="s">
        <v>11116</v>
      </c>
    </row>
    <row r="126260" spans="2:4" hidden="1" x14ac:dyDescent="0.25">
      <c r="B126260">
        <v>88356</v>
      </c>
      <c r="C126260">
        <v>36</v>
      </c>
      <c r="D126260" s="21" t="s">
        <v>11116</v>
      </c>
    </row>
    <row r="126261" spans="2:4" hidden="1" x14ac:dyDescent="0.25">
      <c r="B126261">
        <v>88356</v>
      </c>
      <c r="C126261">
        <v>36</v>
      </c>
      <c r="D126261" s="21" t="s">
        <v>11116</v>
      </c>
    </row>
    <row r="126262" spans="2:4" hidden="1" x14ac:dyDescent="0.25">
      <c r="B126262">
        <v>88356</v>
      </c>
      <c r="C126262">
        <v>36</v>
      </c>
      <c r="D126262" s="21" t="s">
        <v>11116</v>
      </c>
    </row>
    <row r="126263" spans="2:4" hidden="1" x14ac:dyDescent="0.25">
      <c r="B126263">
        <v>88356</v>
      </c>
      <c r="C126263">
        <v>36</v>
      </c>
      <c r="D126263" s="21" t="s">
        <v>11116</v>
      </c>
    </row>
    <row r="126264" spans="2:4" hidden="1" x14ac:dyDescent="0.25">
      <c r="B126264">
        <v>88356</v>
      </c>
      <c r="C126264">
        <v>36</v>
      </c>
      <c r="D126264" s="21" t="s">
        <v>11116</v>
      </c>
    </row>
    <row r="126265" spans="2:4" hidden="1" x14ac:dyDescent="0.25">
      <c r="B126265">
        <v>88356</v>
      </c>
      <c r="C126265">
        <v>36</v>
      </c>
      <c r="D126265" s="21" t="s">
        <v>11116</v>
      </c>
    </row>
    <row r="126266" spans="2:4" hidden="1" x14ac:dyDescent="0.25">
      <c r="B126266">
        <v>88356</v>
      </c>
      <c r="C126266">
        <v>36</v>
      </c>
      <c r="D126266" s="21" t="s">
        <v>11116</v>
      </c>
    </row>
    <row r="126267" spans="2:4" hidden="1" x14ac:dyDescent="0.25">
      <c r="B126267">
        <v>88356</v>
      </c>
      <c r="C126267">
        <v>36</v>
      </c>
      <c r="D126267" s="21" t="s">
        <v>11116</v>
      </c>
    </row>
    <row r="126268" spans="2:4" hidden="1" x14ac:dyDescent="0.25">
      <c r="B126268">
        <v>88356</v>
      </c>
      <c r="C126268">
        <v>36</v>
      </c>
      <c r="D126268" s="21" t="s">
        <v>11116</v>
      </c>
    </row>
    <row r="126269" spans="2:4" hidden="1" x14ac:dyDescent="0.25">
      <c r="B126269">
        <v>88356</v>
      </c>
      <c r="C126269">
        <v>36</v>
      </c>
      <c r="D126269" s="21" t="s">
        <v>11116</v>
      </c>
    </row>
    <row r="126270" spans="2:4" hidden="1" x14ac:dyDescent="0.25">
      <c r="B126270">
        <v>88356</v>
      </c>
      <c r="C126270">
        <v>36</v>
      </c>
      <c r="D126270" s="21" t="s">
        <v>11116</v>
      </c>
    </row>
    <row r="126271" spans="2:4" hidden="1" x14ac:dyDescent="0.25">
      <c r="B126271">
        <v>88356</v>
      </c>
      <c r="C126271">
        <v>36</v>
      </c>
      <c r="D126271" s="21" t="s">
        <v>11116</v>
      </c>
    </row>
    <row r="126272" spans="2:4" hidden="1" x14ac:dyDescent="0.25">
      <c r="B126272">
        <v>88356</v>
      </c>
      <c r="C126272">
        <v>36</v>
      </c>
      <c r="D126272" s="21" t="s">
        <v>11116</v>
      </c>
    </row>
    <row r="126273" spans="2:4" hidden="1" x14ac:dyDescent="0.25">
      <c r="B126273">
        <v>88356</v>
      </c>
      <c r="C126273">
        <v>36</v>
      </c>
      <c r="D126273" s="21" t="s">
        <v>11116</v>
      </c>
    </row>
    <row r="126274" spans="2:4" hidden="1" x14ac:dyDescent="0.25">
      <c r="B126274">
        <v>88356</v>
      </c>
      <c r="C126274">
        <v>36</v>
      </c>
      <c r="D126274" s="21" t="s">
        <v>11116</v>
      </c>
    </row>
    <row r="126275" spans="2:4" hidden="1" x14ac:dyDescent="0.25">
      <c r="B126275">
        <v>88356</v>
      </c>
      <c r="C126275">
        <v>36</v>
      </c>
      <c r="D126275" s="21" t="s">
        <v>11116</v>
      </c>
    </row>
    <row r="126276" spans="2:4" hidden="1" x14ac:dyDescent="0.25">
      <c r="B126276">
        <v>88356</v>
      </c>
      <c r="C126276">
        <v>36</v>
      </c>
      <c r="D126276" s="21" t="s">
        <v>11116</v>
      </c>
    </row>
    <row r="126277" spans="2:4" hidden="1" x14ac:dyDescent="0.25">
      <c r="B126277">
        <v>88356</v>
      </c>
      <c r="C126277">
        <v>36</v>
      </c>
      <c r="D126277" s="21" t="s">
        <v>11116</v>
      </c>
    </row>
    <row r="126278" spans="2:4" hidden="1" x14ac:dyDescent="0.25">
      <c r="B126278">
        <v>88356</v>
      </c>
      <c r="C126278">
        <v>36</v>
      </c>
      <c r="D126278" s="21" t="s">
        <v>11116</v>
      </c>
    </row>
    <row r="126279" spans="2:4" hidden="1" x14ac:dyDescent="0.25">
      <c r="B126279">
        <v>88361</v>
      </c>
      <c r="C126279">
        <v>36</v>
      </c>
      <c r="D126279" s="21" t="s">
        <v>11117</v>
      </c>
    </row>
    <row r="126280" spans="2:4" hidden="1" x14ac:dyDescent="0.25">
      <c r="B126280">
        <v>88361</v>
      </c>
      <c r="C126280">
        <v>36</v>
      </c>
      <c r="D126280" s="21" t="s">
        <v>11118</v>
      </c>
    </row>
    <row r="126281" spans="2:4" hidden="1" x14ac:dyDescent="0.25">
      <c r="B126281">
        <v>88361</v>
      </c>
      <c r="C126281">
        <v>36</v>
      </c>
      <c r="D126281" s="21" t="s">
        <v>11119</v>
      </c>
    </row>
    <row r="126282" spans="2:4" hidden="1" x14ac:dyDescent="0.25">
      <c r="B126282">
        <v>88361</v>
      </c>
      <c r="C126282">
        <v>36</v>
      </c>
      <c r="D126282" s="21" t="s">
        <v>11118</v>
      </c>
    </row>
    <row r="126283" spans="2:4" hidden="1" x14ac:dyDescent="0.25">
      <c r="B126283">
        <v>88361</v>
      </c>
      <c r="C126283">
        <v>36</v>
      </c>
      <c r="D126283" s="21" t="s">
        <v>11117</v>
      </c>
    </row>
    <row r="126284" spans="2:4" hidden="1" x14ac:dyDescent="0.25">
      <c r="B126284">
        <v>88361</v>
      </c>
      <c r="C126284">
        <v>36</v>
      </c>
      <c r="D126284" s="21" t="s">
        <v>11118</v>
      </c>
    </row>
    <row r="126285" spans="2:4" hidden="1" x14ac:dyDescent="0.25">
      <c r="B126285">
        <v>88361</v>
      </c>
      <c r="C126285">
        <v>36</v>
      </c>
      <c r="D126285" s="21" t="s">
        <v>11119</v>
      </c>
    </row>
    <row r="126286" spans="2:4" hidden="1" x14ac:dyDescent="0.25">
      <c r="B126286">
        <v>88361</v>
      </c>
      <c r="C126286">
        <v>36</v>
      </c>
      <c r="D126286" s="21" t="s">
        <v>11117</v>
      </c>
    </row>
    <row r="126287" spans="2:4" hidden="1" x14ac:dyDescent="0.25">
      <c r="B126287">
        <v>88361</v>
      </c>
      <c r="C126287">
        <v>36</v>
      </c>
      <c r="D126287" s="21" t="s">
        <v>11118</v>
      </c>
    </row>
    <row r="126288" spans="2:4" hidden="1" x14ac:dyDescent="0.25">
      <c r="B126288">
        <v>88361</v>
      </c>
      <c r="C126288">
        <v>36</v>
      </c>
      <c r="D126288" s="21" t="s">
        <v>11119</v>
      </c>
    </row>
    <row r="126289" spans="2:4" hidden="1" x14ac:dyDescent="0.25">
      <c r="B126289">
        <v>88364</v>
      </c>
      <c r="C126289">
        <v>36</v>
      </c>
      <c r="D126289" s="21" t="s">
        <v>11120</v>
      </c>
    </row>
    <row r="126290" spans="2:4" hidden="1" x14ac:dyDescent="0.25">
      <c r="B126290">
        <v>88364</v>
      </c>
      <c r="C126290">
        <v>36</v>
      </c>
      <c r="D126290" s="21" t="s">
        <v>11120</v>
      </c>
    </row>
    <row r="126291" spans="2:4" hidden="1" x14ac:dyDescent="0.25">
      <c r="B126291">
        <v>88364</v>
      </c>
      <c r="C126291">
        <v>36</v>
      </c>
      <c r="D126291" s="21" t="s">
        <v>11120</v>
      </c>
    </row>
    <row r="126292" spans="2:4" hidden="1" x14ac:dyDescent="0.25">
      <c r="B126292">
        <v>88364</v>
      </c>
      <c r="C126292">
        <v>36</v>
      </c>
      <c r="D126292" s="21" t="s">
        <v>11120</v>
      </c>
    </row>
    <row r="126293" spans="2:4" hidden="1" x14ac:dyDescent="0.25">
      <c r="B126293">
        <v>88367</v>
      </c>
      <c r="C126293">
        <v>36</v>
      </c>
      <c r="D126293" s="21" t="s">
        <v>11121</v>
      </c>
    </row>
    <row r="126294" spans="2:4" hidden="1" x14ac:dyDescent="0.25">
      <c r="B126294">
        <v>88367</v>
      </c>
      <c r="C126294">
        <v>36</v>
      </c>
      <c r="D126294" s="21" t="s">
        <v>11121</v>
      </c>
    </row>
    <row r="126295" spans="2:4" hidden="1" x14ac:dyDescent="0.25">
      <c r="B126295">
        <v>88367</v>
      </c>
      <c r="C126295">
        <v>36</v>
      </c>
      <c r="D126295" s="21" t="s">
        <v>11121</v>
      </c>
    </row>
    <row r="126296" spans="2:4" hidden="1" x14ac:dyDescent="0.25">
      <c r="B126296">
        <v>88367</v>
      </c>
      <c r="C126296">
        <v>36</v>
      </c>
      <c r="D126296" s="21" t="s">
        <v>11121</v>
      </c>
    </row>
    <row r="126297" spans="2:4" hidden="1" x14ac:dyDescent="0.25">
      <c r="B126297">
        <v>88367</v>
      </c>
      <c r="C126297">
        <v>36</v>
      </c>
      <c r="D126297" s="21" t="s">
        <v>11121</v>
      </c>
    </row>
    <row r="126298" spans="2:4" hidden="1" x14ac:dyDescent="0.25">
      <c r="B126298">
        <v>88367</v>
      </c>
      <c r="C126298">
        <v>36</v>
      </c>
      <c r="D126298" s="21" t="s">
        <v>11121</v>
      </c>
    </row>
    <row r="126299" spans="2:4" hidden="1" x14ac:dyDescent="0.25">
      <c r="B126299">
        <v>88367</v>
      </c>
      <c r="C126299">
        <v>36</v>
      </c>
      <c r="D126299" s="21" t="s">
        <v>11121</v>
      </c>
    </row>
    <row r="126300" spans="2:4" hidden="1" x14ac:dyDescent="0.25">
      <c r="B126300">
        <v>88367</v>
      </c>
      <c r="C126300">
        <v>36</v>
      </c>
      <c r="D126300" s="21" t="s">
        <v>11121</v>
      </c>
    </row>
    <row r="126301" spans="2:4" hidden="1" x14ac:dyDescent="0.25">
      <c r="B126301">
        <v>88367</v>
      </c>
      <c r="C126301">
        <v>36</v>
      </c>
      <c r="D126301" s="21" t="s">
        <v>11121</v>
      </c>
    </row>
    <row r="126302" spans="2:4" hidden="1" x14ac:dyDescent="0.25">
      <c r="B126302">
        <v>88367</v>
      </c>
      <c r="C126302">
        <v>36</v>
      </c>
      <c r="D126302" s="21" t="s">
        <v>11121</v>
      </c>
    </row>
    <row r="126303" spans="2:4" hidden="1" x14ac:dyDescent="0.25">
      <c r="B126303">
        <v>88367</v>
      </c>
      <c r="C126303">
        <v>36</v>
      </c>
      <c r="D126303" s="21" t="s">
        <v>11121</v>
      </c>
    </row>
    <row r="126304" spans="2:4" hidden="1" x14ac:dyDescent="0.25">
      <c r="B126304">
        <v>88368</v>
      </c>
      <c r="C126304">
        <v>36</v>
      </c>
      <c r="D126304" s="21" t="s">
        <v>11122</v>
      </c>
    </row>
    <row r="126305" spans="2:4" hidden="1" x14ac:dyDescent="0.25">
      <c r="B126305">
        <v>88368</v>
      </c>
      <c r="C126305">
        <v>36</v>
      </c>
      <c r="D126305" s="21" t="s">
        <v>11122</v>
      </c>
    </row>
    <row r="126306" spans="2:4" hidden="1" x14ac:dyDescent="0.25">
      <c r="B126306">
        <v>88368</v>
      </c>
      <c r="C126306">
        <v>36</v>
      </c>
      <c r="D126306" s="21" t="s">
        <v>11122</v>
      </c>
    </row>
    <row r="126307" spans="2:4" hidden="1" x14ac:dyDescent="0.25">
      <c r="B126307">
        <v>88368</v>
      </c>
      <c r="C126307">
        <v>36</v>
      </c>
      <c r="D126307" s="21" t="s">
        <v>11122</v>
      </c>
    </row>
    <row r="126308" spans="2:4" hidden="1" x14ac:dyDescent="0.25">
      <c r="B126308">
        <v>88368</v>
      </c>
      <c r="C126308">
        <v>36</v>
      </c>
      <c r="D126308" s="21" t="s">
        <v>11122</v>
      </c>
    </row>
    <row r="126309" spans="2:4" hidden="1" x14ac:dyDescent="0.25">
      <c r="B126309">
        <v>88368</v>
      </c>
      <c r="C126309">
        <v>36</v>
      </c>
      <c r="D126309" s="21" t="s">
        <v>11122</v>
      </c>
    </row>
    <row r="126310" spans="2:4" hidden="1" x14ac:dyDescent="0.25">
      <c r="B126310">
        <v>88368</v>
      </c>
      <c r="C126310">
        <v>36</v>
      </c>
      <c r="D126310" s="21" t="s">
        <v>11122</v>
      </c>
    </row>
    <row r="126311" spans="2:4" hidden="1" x14ac:dyDescent="0.25">
      <c r="B126311">
        <v>88368</v>
      </c>
      <c r="C126311">
        <v>36</v>
      </c>
      <c r="D126311" s="21" t="s">
        <v>11122</v>
      </c>
    </row>
    <row r="126312" spans="2:4" hidden="1" x14ac:dyDescent="0.25">
      <c r="B126312">
        <v>88368</v>
      </c>
      <c r="C126312">
        <v>36</v>
      </c>
      <c r="D126312" s="21" t="s">
        <v>11122</v>
      </c>
    </row>
    <row r="126313" spans="2:4" hidden="1" x14ac:dyDescent="0.25">
      <c r="B126313">
        <v>88368</v>
      </c>
      <c r="C126313">
        <v>36</v>
      </c>
      <c r="D126313" s="21" t="s">
        <v>11122</v>
      </c>
    </row>
    <row r="126314" spans="2:4" hidden="1" x14ac:dyDescent="0.25">
      <c r="B126314">
        <v>88368</v>
      </c>
      <c r="C126314">
        <v>36</v>
      </c>
      <c r="D126314" s="21" t="s">
        <v>11122</v>
      </c>
    </row>
    <row r="126315" spans="2:4" hidden="1" x14ac:dyDescent="0.25">
      <c r="B126315">
        <v>88368</v>
      </c>
      <c r="C126315">
        <v>36</v>
      </c>
      <c r="D126315" s="21" t="s">
        <v>11122</v>
      </c>
    </row>
    <row r="126316" spans="2:4" hidden="1" x14ac:dyDescent="0.25">
      <c r="B126316">
        <v>88368</v>
      </c>
      <c r="C126316">
        <v>36</v>
      </c>
      <c r="D126316" s="21" t="s">
        <v>11122</v>
      </c>
    </row>
    <row r="126317" spans="2:4" hidden="1" x14ac:dyDescent="0.25">
      <c r="B126317">
        <v>88370</v>
      </c>
      <c r="C126317">
        <v>36</v>
      </c>
      <c r="D126317" s="21" t="s">
        <v>11123</v>
      </c>
    </row>
    <row r="126318" spans="2:4" hidden="1" x14ac:dyDescent="0.25">
      <c r="B126318">
        <v>88371</v>
      </c>
      <c r="C126318">
        <v>36</v>
      </c>
      <c r="D126318" s="21" t="s">
        <v>11124</v>
      </c>
    </row>
    <row r="126319" spans="2:4" hidden="1" x14ac:dyDescent="0.25">
      <c r="B126319">
        <v>88371</v>
      </c>
      <c r="C126319">
        <v>36</v>
      </c>
      <c r="D126319" s="21" t="s">
        <v>11124</v>
      </c>
    </row>
    <row r="126320" spans="2:4" hidden="1" x14ac:dyDescent="0.25">
      <c r="B126320">
        <v>88371</v>
      </c>
      <c r="C126320">
        <v>36</v>
      </c>
      <c r="D126320" s="21" t="s">
        <v>11124</v>
      </c>
    </row>
    <row r="126321" spans="2:4" hidden="1" x14ac:dyDescent="0.25">
      <c r="B126321">
        <v>88371</v>
      </c>
      <c r="C126321">
        <v>36</v>
      </c>
      <c r="D126321" s="21" t="s">
        <v>11124</v>
      </c>
    </row>
    <row r="126322" spans="2:4" hidden="1" x14ac:dyDescent="0.25">
      <c r="B126322">
        <v>88371</v>
      </c>
      <c r="C126322">
        <v>36</v>
      </c>
      <c r="D126322" s="21" t="s">
        <v>11124</v>
      </c>
    </row>
    <row r="126323" spans="2:4" hidden="1" x14ac:dyDescent="0.25">
      <c r="B126323">
        <v>88373</v>
      </c>
      <c r="C126323">
        <v>36</v>
      </c>
      <c r="D126323" s="21" t="s">
        <v>11125</v>
      </c>
    </row>
    <row r="126324" spans="2:4" hidden="1" x14ac:dyDescent="0.25">
      <c r="B126324">
        <v>88373</v>
      </c>
      <c r="C126324">
        <v>36</v>
      </c>
      <c r="D126324" s="21" t="s">
        <v>11126</v>
      </c>
    </row>
    <row r="126325" spans="2:4" hidden="1" x14ac:dyDescent="0.25">
      <c r="B126325">
        <v>88373</v>
      </c>
      <c r="C126325">
        <v>36</v>
      </c>
      <c r="D126325" s="21" t="s">
        <v>11125</v>
      </c>
    </row>
    <row r="126326" spans="2:4" hidden="1" x14ac:dyDescent="0.25">
      <c r="B126326">
        <v>88373</v>
      </c>
      <c r="C126326">
        <v>36</v>
      </c>
      <c r="D126326" s="21" t="s">
        <v>11126</v>
      </c>
    </row>
    <row r="126327" spans="2:4" hidden="1" x14ac:dyDescent="0.25">
      <c r="B126327">
        <v>88374</v>
      </c>
      <c r="C126327">
        <v>36</v>
      </c>
      <c r="D126327" s="21" t="s">
        <v>11127</v>
      </c>
    </row>
    <row r="126328" spans="2:4" hidden="1" x14ac:dyDescent="0.25">
      <c r="B126328">
        <v>88374</v>
      </c>
      <c r="C126328">
        <v>36</v>
      </c>
      <c r="D126328" s="21" t="s">
        <v>11127</v>
      </c>
    </row>
    <row r="126329" spans="2:4" hidden="1" x14ac:dyDescent="0.25">
      <c r="B126329">
        <v>88376</v>
      </c>
      <c r="C126329">
        <v>36</v>
      </c>
      <c r="D126329" s="21" t="s">
        <v>11128</v>
      </c>
    </row>
    <row r="126330" spans="2:4" hidden="1" x14ac:dyDescent="0.25">
      <c r="B126330">
        <v>88377</v>
      </c>
      <c r="C126330">
        <v>36</v>
      </c>
      <c r="D126330" s="21" t="s">
        <v>11129</v>
      </c>
    </row>
    <row r="126331" spans="2:4" hidden="1" x14ac:dyDescent="0.25">
      <c r="B126331">
        <v>88379</v>
      </c>
      <c r="C126331">
        <v>36</v>
      </c>
      <c r="D126331" s="21" t="s">
        <v>11130</v>
      </c>
    </row>
    <row r="126332" spans="2:4" hidden="1" x14ac:dyDescent="0.25">
      <c r="B126332">
        <v>88379</v>
      </c>
      <c r="C126332">
        <v>36</v>
      </c>
      <c r="D126332" s="21" t="s">
        <v>11131</v>
      </c>
    </row>
    <row r="126333" spans="2:4" hidden="1" x14ac:dyDescent="0.25">
      <c r="B126333">
        <v>88379</v>
      </c>
      <c r="C126333">
        <v>36</v>
      </c>
      <c r="D126333" s="21" t="s">
        <v>11130</v>
      </c>
    </row>
    <row r="126334" spans="2:4" hidden="1" x14ac:dyDescent="0.25">
      <c r="B126334">
        <v>88379</v>
      </c>
      <c r="C126334">
        <v>36</v>
      </c>
      <c r="D126334" s="21" t="s">
        <v>11131</v>
      </c>
    </row>
    <row r="126335" spans="2:4" hidden="1" x14ac:dyDescent="0.25">
      <c r="B126335">
        <v>88400</v>
      </c>
      <c r="C126335">
        <v>36</v>
      </c>
      <c r="D126335" s="21" t="s">
        <v>11132</v>
      </c>
    </row>
    <row r="126336" spans="2:4" hidden="1" x14ac:dyDescent="0.25">
      <c r="B126336">
        <v>88400</v>
      </c>
      <c r="C126336">
        <v>36</v>
      </c>
      <c r="D126336" s="21" t="s">
        <v>11133</v>
      </c>
    </row>
    <row r="126337" spans="2:4" hidden="1" x14ac:dyDescent="0.25">
      <c r="B126337">
        <v>88400</v>
      </c>
      <c r="C126337">
        <v>36</v>
      </c>
      <c r="D126337" s="21" t="s">
        <v>9585</v>
      </c>
    </row>
    <row r="126338" spans="2:4" hidden="1" x14ac:dyDescent="0.25">
      <c r="B126338">
        <v>88400</v>
      </c>
      <c r="C126338">
        <v>36</v>
      </c>
      <c r="D126338" s="21" t="s">
        <v>11134</v>
      </c>
    </row>
    <row r="126339" spans="2:4" hidden="1" x14ac:dyDescent="0.25">
      <c r="B126339">
        <v>88400</v>
      </c>
      <c r="C126339">
        <v>36</v>
      </c>
      <c r="D126339" s="21" t="s">
        <v>11133</v>
      </c>
    </row>
    <row r="126340" spans="2:4" hidden="1" x14ac:dyDescent="0.25">
      <c r="B126340">
        <v>88400</v>
      </c>
      <c r="C126340">
        <v>36</v>
      </c>
      <c r="D126340" s="21" t="s">
        <v>11132</v>
      </c>
    </row>
    <row r="126341" spans="2:4" hidden="1" x14ac:dyDescent="0.25">
      <c r="B126341">
        <v>88400</v>
      </c>
      <c r="C126341">
        <v>36</v>
      </c>
      <c r="D126341" s="21" t="s">
        <v>11133</v>
      </c>
    </row>
    <row r="126342" spans="2:4" hidden="1" x14ac:dyDescent="0.25">
      <c r="B126342">
        <v>88400</v>
      </c>
      <c r="C126342">
        <v>36</v>
      </c>
      <c r="D126342" s="21" t="s">
        <v>9585</v>
      </c>
    </row>
    <row r="126343" spans="2:4" hidden="1" x14ac:dyDescent="0.25">
      <c r="B126343">
        <v>88400</v>
      </c>
      <c r="C126343">
        <v>36</v>
      </c>
      <c r="D126343" s="21" t="s">
        <v>11134</v>
      </c>
    </row>
    <row r="126344" spans="2:4" hidden="1" x14ac:dyDescent="0.25">
      <c r="B126344">
        <v>88400</v>
      </c>
      <c r="C126344">
        <v>36</v>
      </c>
      <c r="D126344" s="21" t="s">
        <v>9585</v>
      </c>
    </row>
    <row r="126345" spans="2:4" hidden="1" x14ac:dyDescent="0.25">
      <c r="B126345">
        <v>88400</v>
      </c>
      <c r="C126345">
        <v>36</v>
      </c>
      <c r="D126345" s="21" t="s">
        <v>11132</v>
      </c>
    </row>
    <row r="126346" spans="2:4" hidden="1" x14ac:dyDescent="0.25">
      <c r="B126346">
        <v>88400</v>
      </c>
      <c r="C126346">
        <v>36</v>
      </c>
      <c r="D126346" s="21" t="s">
        <v>11133</v>
      </c>
    </row>
    <row r="126347" spans="2:4" hidden="1" x14ac:dyDescent="0.25">
      <c r="B126347">
        <v>88400</v>
      </c>
      <c r="C126347">
        <v>36</v>
      </c>
      <c r="D126347" s="21" t="s">
        <v>9585</v>
      </c>
    </row>
    <row r="126348" spans="2:4" hidden="1" x14ac:dyDescent="0.25">
      <c r="B126348">
        <v>88400</v>
      </c>
      <c r="C126348">
        <v>36</v>
      </c>
      <c r="D126348" s="21" t="s">
        <v>11134</v>
      </c>
    </row>
    <row r="126349" spans="2:4" hidden="1" x14ac:dyDescent="0.25">
      <c r="B126349">
        <v>88400</v>
      </c>
      <c r="C126349">
        <v>36</v>
      </c>
      <c r="D126349" s="21" t="s">
        <v>11132</v>
      </c>
    </row>
    <row r="126350" spans="2:4" hidden="1" x14ac:dyDescent="0.25">
      <c r="B126350">
        <v>88400</v>
      </c>
      <c r="C126350">
        <v>36</v>
      </c>
      <c r="D126350" s="21" t="s">
        <v>11133</v>
      </c>
    </row>
    <row r="126351" spans="2:4" hidden="1" x14ac:dyDescent="0.25">
      <c r="B126351">
        <v>88400</v>
      </c>
      <c r="C126351">
        <v>36</v>
      </c>
      <c r="D126351" s="21" t="s">
        <v>9585</v>
      </c>
    </row>
    <row r="126352" spans="2:4" hidden="1" x14ac:dyDescent="0.25">
      <c r="B126352">
        <v>88400</v>
      </c>
      <c r="C126352">
        <v>36</v>
      </c>
      <c r="D126352" s="21" t="s">
        <v>11134</v>
      </c>
    </row>
    <row r="126353" spans="2:4" hidden="1" x14ac:dyDescent="0.25">
      <c r="B126353">
        <v>88410</v>
      </c>
      <c r="C126353">
        <v>36</v>
      </c>
      <c r="D126353" s="21" t="s">
        <v>11135</v>
      </c>
    </row>
    <row r="126354" spans="2:4" hidden="1" x14ac:dyDescent="0.25">
      <c r="B126354">
        <v>88410</v>
      </c>
      <c r="C126354">
        <v>36</v>
      </c>
      <c r="D126354" s="21" t="s">
        <v>11135</v>
      </c>
    </row>
    <row r="126355" spans="2:4" hidden="1" x14ac:dyDescent="0.25">
      <c r="B126355">
        <v>88410</v>
      </c>
      <c r="C126355">
        <v>36</v>
      </c>
      <c r="D126355" s="21" t="s">
        <v>11135</v>
      </c>
    </row>
    <row r="126356" spans="2:4" hidden="1" x14ac:dyDescent="0.25">
      <c r="B126356">
        <v>88410</v>
      </c>
      <c r="C126356">
        <v>36</v>
      </c>
      <c r="D126356" s="21" t="s">
        <v>11135</v>
      </c>
    </row>
    <row r="126357" spans="2:4" hidden="1" x14ac:dyDescent="0.25">
      <c r="B126357">
        <v>88410</v>
      </c>
      <c r="C126357">
        <v>36</v>
      </c>
      <c r="D126357" s="21" t="s">
        <v>11135</v>
      </c>
    </row>
    <row r="126358" spans="2:4" hidden="1" x14ac:dyDescent="0.25">
      <c r="B126358">
        <v>88410</v>
      </c>
      <c r="C126358">
        <v>36</v>
      </c>
      <c r="D126358" s="21" t="s">
        <v>11135</v>
      </c>
    </row>
    <row r="126359" spans="2:4" hidden="1" x14ac:dyDescent="0.25">
      <c r="B126359">
        <v>88410</v>
      </c>
      <c r="C126359">
        <v>36</v>
      </c>
      <c r="D126359" s="21" t="s">
        <v>11135</v>
      </c>
    </row>
    <row r="126360" spans="2:4" hidden="1" x14ac:dyDescent="0.25">
      <c r="B126360">
        <v>88410</v>
      </c>
      <c r="C126360">
        <v>36</v>
      </c>
      <c r="D126360" s="21" t="s">
        <v>11135</v>
      </c>
    </row>
    <row r="126361" spans="2:4" hidden="1" x14ac:dyDescent="0.25">
      <c r="B126361">
        <v>88410</v>
      </c>
      <c r="C126361">
        <v>36</v>
      </c>
      <c r="D126361" s="21" t="s">
        <v>11135</v>
      </c>
    </row>
    <row r="126362" spans="2:4" hidden="1" x14ac:dyDescent="0.25">
      <c r="B126362">
        <v>88410</v>
      </c>
      <c r="C126362">
        <v>36</v>
      </c>
      <c r="D126362" s="21" t="s">
        <v>11135</v>
      </c>
    </row>
    <row r="126363" spans="2:4" hidden="1" x14ac:dyDescent="0.25">
      <c r="B126363">
        <v>88416</v>
      </c>
      <c r="C126363">
        <v>36</v>
      </c>
      <c r="D126363" s="21" t="s">
        <v>11136</v>
      </c>
    </row>
    <row r="126364" spans="2:4" hidden="1" x14ac:dyDescent="0.25">
      <c r="B126364">
        <v>88416</v>
      </c>
      <c r="C126364">
        <v>36</v>
      </c>
      <c r="D126364" s="21" t="s">
        <v>11137</v>
      </c>
    </row>
    <row r="126365" spans="2:4" hidden="1" x14ac:dyDescent="0.25">
      <c r="B126365">
        <v>88416</v>
      </c>
      <c r="C126365">
        <v>36</v>
      </c>
      <c r="D126365" s="21" t="s">
        <v>11138</v>
      </c>
    </row>
    <row r="126366" spans="2:4" hidden="1" x14ac:dyDescent="0.25">
      <c r="B126366">
        <v>88416</v>
      </c>
      <c r="C126366">
        <v>36</v>
      </c>
      <c r="D126366" s="21" t="s">
        <v>11137</v>
      </c>
    </row>
    <row r="126367" spans="2:4" hidden="1" x14ac:dyDescent="0.25">
      <c r="B126367">
        <v>88416</v>
      </c>
      <c r="C126367">
        <v>36</v>
      </c>
      <c r="D126367" s="21" t="s">
        <v>11136</v>
      </c>
    </row>
    <row r="126368" spans="2:4" hidden="1" x14ac:dyDescent="0.25">
      <c r="B126368">
        <v>88416</v>
      </c>
      <c r="C126368">
        <v>36</v>
      </c>
      <c r="D126368" s="21" t="s">
        <v>11137</v>
      </c>
    </row>
    <row r="126369" spans="2:4" hidden="1" x14ac:dyDescent="0.25">
      <c r="B126369">
        <v>88416</v>
      </c>
      <c r="C126369">
        <v>36</v>
      </c>
      <c r="D126369" s="21" t="s">
        <v>11138</v>
      </c>
    </row>
    <row r="126370" spans="2:4" hidden="1" x14ac:dyDescent="0.25">
      <c r="B126370">
        <v>88416</v>
      </c>
      <c r="C126370">
        <v>36</v>
      </c>
      <c r="D126370" s="21" t="s">
        <v>11136</v>
      </c>
    </row>
    <row r="126371" spans="2:4" hidden="1" x14ac:dyDescent="0.25">
      <c r="B126371">
        <v>88416</v>
      </c>
      <c r="C126371">
        <v>36</v>
      </c>
      <c r="D126371" s="21" t="s">
        <v>11137</v>
      </c>
    </row>
    <row r="126372" spans="2:4" hidden="1" x14ac:dyDescent="0.25">
      <c r="B126372">
        <v>88416</v>
      </c>
      <c r="C126372">
        <v>36</v>
      </c>
      <c r="D126372" s="21" t="s">
        <v>11138</v>
      </c>
    </row>
    <row r="126373" spans="2:4" hidden="1" x14ac:dyDescent="0.25">
      <c r="B126373">
        <v>88422</v>
      </c>
      <c r="C126373">
        <v>36</v>
      </c>
      <c r="D126373" s="21" t="s">
        <v>11139</v>
      </c>
    </row>
    <row r="126374" spans="2:4" hidden="1" x14ac:dyDescent="0.25">
      <c r="B126374">
        <v>88422</v>
      </c>
      <c r="C126374">
        <v>36</v>
      </c>
      <c r="D126374" s="21" t="s">
        <v>11140</v>
      </c>
    </row>
    <row r="126375" spans="2:4" hidden="1" x14ac:dyDescent="0.25">
      <c r="B126375">
        <v>88422</v>
      </c>
      <c r="C126375">
        <v>36</v>
      </c>
      <c r="D126375" s="21" t="s">
        <v>11141</v>
      </c>
    </row>
    <row r="126376" spans="2:4" hidden="1" x14ac:dyDescent="0.25">
      <c r="B126376">
        <v>88422</v>
      </c>
      <c r="C126376">
        <v>36</v>
      </c>
      <c r="D126376" s="21" t="s">
        <v>9478</v>
      </c>
    </row>
    <row r="126377" spans="2:4" hidden="1" x14ac:dyDescent="0.25">
      <c r="B126377">
        <v>88422</v>
      </c>
      <c r="C126377">
        <v>36</v>
      </c>
      <c r="D126377" s="21" t="s">
        <v>11142</v>
      </c>
    </row>
    <row r="126378" spans="2:4" hidden="1" x14ac:dyDescent="0.25">
      <c r="B126378">
        <v>88422</v>
      </c>
      <c r="C126378">
        <v>36</v>
      </c>
      <c r="D126378" s="21" t="s">
        <v>11143</v>
      </c>
    </row>
    <row r="126379" spans="2:4" hidden="1" x14ac:dyDescent="0.25">
      <c r="B126379">
        <v>88422</v>
      </c>
      <c r="C126379">
        <v>36</v>
      </c>
      <c r="D126379" s="21" t="s">
        <v>11144</v>
      </c>
    </row>
    <row r="126380" spans="2:4" hidden="1" x14ac:dyDescent="0.25">
      <c r="B126380">
        <v>88422</v>
      </c>
      <c r="C126380">
        <v>36</v>
      </c>
      <c r="D126380" s="21" t="s">
        <v>11145</v>
      </c>
    </row>
    <row r="126381" spans="2:4" hidden="1" x14ac:dyDescent="0.25">
      <c r="B126381">
        <v>88422</v>
      </c>
      <c r="C126381">
        <v>36</v>
      </c>
      <c r="D126381" s="21" t="s">
        <v>1856</v>
      </c>
    </row>
    <row r="126382" spans="2:4" hidden="1" x14ac:dyDescent="0.25">
      <c r="B126382">
        <v>88422</v>
      </c>
      <c r="C126382">
        <v>36</v>
      </c>
      <c r="D126382" s="21" t="s">
        <v>11140</v>
      </c>
    </row>
    <row r="126383" spans="2:4" hidden="1" x14ac:dyDescent="0.25">
      <c r="B126383">
        <v>88422</v>
      </c>
      <c r="C126383">
        <v>36</v>
      </c>
      <c r="D126383" s="21" t="s">
        <v>11139</v>
      </c>
    </row>
    <row r="126384" spans="2:4" hidden="1" x14ac:dyDescent="0.25">
      <c r="B126384">
        <v>88422</v>
      </c>
      <c r="C126384">
        <v>36</v>
      </c>
      <c r="D126384" s="21" t="s">
        <v>11140</v>
      </c>
    </row>
    <row r="126385" spans="2:4" hidden="1" x14ac:dyDescent="0.25">
      <c r="B126385">
        <v>88422</v>
      </c>
      <c r="C126385">
        <v>36</v>
      </c>
      <c r="D126385" s="21" t="s">
        <v>11141</v>
      </c>
    </row>
    <row r="126386" spans="2:4" hidden="1" x14ac:dyDescent="0.25">
      <c r="B126386">
        <v>88422</v>
      </c>
      <c r="C126386">
        <v>36</v>
      </c>
      <c r="D126386" s="21" t="s">
        <v>9478</v>
      </c>
    </row>
    <row r="126387" spans="2:4" hidden="1" x14ac:dyDescent="0.25">
      <c r="B126387">
        <v>88422</v>
      </c>
      <c r="C126387">
        <v>36</v>
      </c>
      <c r="D126387" s="21" t="s">
        <v>11142</v>
      </c>
    </row>
    <row r="126388" spans="2:4" hidden="1" x14ac:dyDescent="0.25">
      <c r="B126388">
        <v>88422</v>
      </c>
      <c r="C126388">
        <v>36</v>
      </c>
      <c r="D126388" s="21" t="s">
        <v>11143</v>
      </c>
    </row>
    <row r="126389" spans="2:4" hidden="1" x14ac:dyDescent="0.25">
      <c r="B126389">
        <v>88422</v>
      </c>
      <c r="C126389">
        <v>36</v>
      </c>
      <c r="D126389" s="21" t="s">
        <v>11144</v>
      </c>
    </row>
    <row r="126390" spans="2:4" hidden="1" x14ac:dyDescent="0.25">
      <c r="B126390">
        <v>88422</v>
      </c>
      <c r="C126390">
        <v>36</v>
      </c>
      <c r="D126390" s="21" t="s">
        <v>11145</v>
      </c>
    </row>
    <row r="126391" spans="2:4" hidden="1" x14ac:dyDescent="0.25">
      <c r="B126391">
        <v>88422</v>
      </c>
      <c r="C126391">
        <v>36</v>
      </c>
      <c r="D126391" s="21" t="s">
        <v>1856</v>
      </c>
    </row>
    <row r="126392" spans="2:4" hidden="1" x14ac:dyDescent="0.25">
      <c r="B126392">
        <v>88422</v>
      </c>
      <c r="C126392">
        <v>36</v>
      </c>
      <c r="D126392" s="21" t="s">
        <v>11141</v>
      </c>
    </row>
    <row r="126393" spans="2:4" hidden="1" x14ac:dyDescent="0.25">
      <c r="B126393">
        <v>88422</v>
      </c>
      <c r="C126393">
        <v>36</v>
      </c>
      <c r="D126393" s="21" t="s">
        <v>11139</v>
      </c>
    </row>
    <row r="126394" spans="2:4" hidden="1" x14ac:dyDescent="0.25">
      <c r="B126394">
        <v>88422</v>
      </c>
      <c r="C126394">
        <v>36</v>
      </c>
      <c r="D126394" s="21" t="s">
        <v>11140</v>
      </c>
    </row>
    <row r="126395" spans="2:4" hidden="1" x14ac:dyDescent="0.25">
      <c r="B126395">
        <v>88422</v>
      </c>
      <c r="C126395">
        <v>36</v>
      </c>
      <c r="D126395" s="21" t="s">
        <v>11141</v>
      </c>
    </row>
    <row r="126396" spans="2:4" hidden="1" x14ac:dyDescent="0.25">
      <c r="B126396">
        <v>88422</v>
      </c>
      <c r="C126396">
        <v>36</v>
      </c>
      <c r="D126396" s="21" t="s">
        <v>9478</v>
      </c>
    </row>
    <row r="126397" spans="2:4" hidden="1" x14ac:dyDescent="0.25">
      <c r="B126397">
        <v>88422</v>
      </c>
      <c r="C126397">
        <v>36</v>
      </c>
      <c r="D126397" s="21" t="s">
        <v>11142</v>
      </c>
    </row>
    <row r="126398" spans="2:4" hidden="1" x14ac:dyDescent="0.25">
      <c r="B126398">
        <v>88422</v>
      </c>
      <c r="C126398">
        <v>36</v>
      </c>
      <c r="D126398" s="21" t="s">
        <v>11143</v>
      </c>
    </row>
    <row r="126399" spans="2:4" hidden="1" x14ac:dyDescent="0.25">
      <c r="B126399">
        <v>88422</v>
      </c>
      <c r="C126399">
        <v>36</v>
      </c>
      <c r="D126399" s="21" t="s">
        <v>11144</v>
      </c>
    </row>
    <row r="126400" spans="2:4" hidden="1" x14ac:dyDescent="0.25">
      <c r="B126400">
        <v>88422</v>
      </c>
      <c r="C126400">
        <v>36</v>
      </c>
      <c r="D126400" s="21" t="s">
        <v>11145</v>
      </c>
    </row>
    <row r="126401" spans="2:4" hidden="1" x14ac:dyDescent="0.25">
      <c r="B126401">
        <v>88422</v>
      </c>
      <c r="C126401">
        <v>36</v>
      </c>
      <c r="D126401" s="21" t="s">
        <v>1856</v>
      </c>
    </row>
    <row r="126402" spans="2:4" hidden="1" x14ac:dyDescent="0.25">
      <c r="B126402">
        <v>88422</v>
      </c>
      <c r="C126402">
        <v>36</v>
      </c>
      <c r="D126402" s="21" t="s">
        <v>9478</v>
      </c>
    </row>
    <row r="126403" spans="2:4" hidden="1" x14ac:dyDescent="0.25">
      <c r="B126403">
        <v>88422</v>
      </c>
      <c r="C126403">
        <v>36</v>
      </c>
      <c r="D126403" s="21" t="s">
        <v>11139</v>
      </c>
    </row>
    <row r="126404" spans="2:4" hidden="1" x14ac:dyDescent="0.25">
      <c r="B126404">
        <v>88422</v>
      </c>
      <c r="C126404">
        <v>36</v>
      </c>
      <c r="D126404" s="21" t="s">
        <v>11140</v>
      </c>
    </row>
    <row r="126405" spans="2:4" hidden="1" x14ac:dyDescent="0.25">
      <c r="B126405">
        <v>88422</v>
      </c>
      <c r="C126405">
        <v>36</v>
      </c>
      <c r="D126405" s="21" t="s">
        <v>11141</v>
      </c>
    </row>
    <row r="126406" spans="2:4" hidden="1" x14ac:dyDescent="0.25">
      <c r="B126406">
        <v>88422</v>
      </c>
      <c r="C126406">
        <v>36</v>
      </c>
      <c r="D126406" s="21" t="s">
        <v>9478</v>
      </c>
    </row>
    <row r="126407" spans="2:4" hidden="1" x14ac:dyDescent="0.25">
      <c r="B126407">
        <v>88422</v>
      </c>
      <c r="C126407">
        <v>36</v>
      </c>
      <c r="D126407" s="21" t="s">
        <v>11142</v>
      </c>
    </row>
    <row r="126408" spans="2:4" hidden="1" x14ac:dyDescent="0.25">
      <c r="B126408">
        <v>88422</v>
      </c>
      <c r="C126408">
        <v>36</v>
      </c>
      <c r="D126408" s="21" t="s">
        <v>11143</v>
      </c>
    </row>
    <row r="126409" spans="2:4" hidden="1" x14ac:dyDescent="0.25">
      <c r="B126409">
        <v>88422</v>
      </c>
      <c r="C126409">
        <v>36</v>
      </c>
      <c r="D126409" s="21" t="s">
        <v>11144</v>
      </c>
    </row>
    <row r="126410" spans="2:4" hidden="1" x14ac:dyDescent="0.25">
      <c r="B126410">
        <v>88422</v>
      </c>
      <c r="C126410">
        <v>36</v>
      </c>
      <c r="D126410" s="21" t="s">
        <v>11145</v>
      </c>
    </row>
    <row r="126411" spans="2:4" hidden="1" x14ac:dyDescent="0.25">
      <c r="B126411">
        <v>88422</v>
      </c>
      <c r="C126411">
        <v>36</v>
      </c>
      <c r="D126411" s="21" t="s">
        <v>1856</v>
      </c>
    </row>
    <row r="126412" spans="2:4" hidden="1" x14ac:dyDescent="0.25">
      <c r="B126412">
        <v>88422</v>
      </c>
      <c r="C126412">
        <v>36</v>
      </c>
      <c r="D126412" s="21" t="s">
        <v>11142</v>
      </c>
    </row>
    <row r="126413" spans="2:4" hidden="1" x14ac:dyDescent="0.25">
      <c r="B126413">
        <v>88422</v>
      </c>
      <c r="C126413">
        <v>36</v>
      </c>
      <c r="D126413" s="21" t="s">
        <v>11139</v>
      </c>
    </row>
    <row r="126414" spans="2:4" hidden="1" x14ac:dyDescent="0.25">
      <c r="B126414">
        <v>88422</v>
      </c>
      <c r="C126414">
        <v>36</v>
      </c>
      <c r="D126414" s="21" t="s">
        <v>11140</v>
      </c>
    </row>
    <row r="126415" spans="2:4" hidden="1" x14ac:dyDescent="0.25">
      <c r="B126415">
        <v>88422</v>
      </c>
      <c r="C126415">
        <v>36</v>
      </c>
      <c r="D126415" s="21" t="s">
        <v>11141</v>
      </c>
    </row>
    <row r="126416" spans="2:4" hidden="1" x14ac:dyDescent="0.25">
      <c r="B126416">
        <v>88422</v>
      </c>
      <c r="C126416">
        <v>36</v>
      </c>
      <c r="D126416" s="21" t="s">
        <v>9478</v>
      </c>
    </row>
    <row r="126417" spans="2:4" hidden="1" x14ac:dyDescent="0.25">
      <c r="B126417">
        <v>88422</v>
      </c>
      <c r="C126417">
        <v>36</v>
      </c>
      <c r="D126417" s="21" t="s">
        <v>11142</v>
      </c>
    </row>
    <row r="126418" spans="2:4" hidden="1" x14ac:dyDescent="0.25">
      <c r="B126418">
        <v>88422</v>
      </c>
      <c r="C126418">
        <v>36</v>
      </c>
      <c r="D126418" s="21" t="s">
        <v>11143</v>
      </c>
    </row>
    <row r="126419" spans="2:4" hidden="1" x14ac:dyDescent="0.25">
      <c r="B126419">
        <v>88422</v>
      </c>
      <c r="C126419">
        <v>36</v>
      </c>
      <c r="D126419" s="21" t="s">
        <v>11144</v>
      </c>
    </row>
    <row r="126420" spans="2:4" hidden="1" x14ac:dyDescent="0.25">
      <c r="B126420">
        <v>88422</v>
      </c>
      <c r="C126420">
        <v>36</v>
      </c>
      <c r="D126420" s="21" t="s">
        <v>11145</v>
      </c>
    </row>
    <row r="126421" spans="2:4" hidden="1" x14ac:dyDescent="0.25">
      <c r="B126421">
        <v>88422</v>
      </c>
      <c r="C126421">
        <v>36</v>
      </c>
      <c r="D126421" s="21" t="s">
        <v>1856</v>
      </c>
    </row>
    <row r="126422" spans="2:4" hidden="1" x14ac:dyDescent="0.25">
      <c r="B126422">
        <v>88422</v>
      </c>
      <c r="C126422">
        <v>36</v>
      </c>
      <c r="D126422" s="21" t="s">
        <v>11143</v>
      </c>
    </row>
    <row r="126423" spans="2:4" hidden="1" x14ac:dyDescent="0.25">
      <c r="B126423">
        <v>88422</v>
      </c>
      <c r="C126423">
        <v>36</v>
      </c>
      <c r="D126423" s="21" t="s">
        <v>11139</v>
      </c>
    </row>
    <row r="126424" spans="2:4" hidden="1" x14ac:dyDescent="0.25">
      <c r="B126424">
        <v>88422</v>
      </c>
      <c r="C126424">
        <v>36</v>
      </c>
      <c r="D126424" s="21" t="s">
        <v>11140</v>
      </c>
    </row>
    <row r="126425" spans="2:4" hidden="1" x14ac:dyDescent="0.25">
      <c r="B126425">
        <v>88422</v>
      </c>
      <c r="C126425">
        <v>36</v>
      </c>
      <c r="D126425" s="21" t="s">
        <v>11141</v>
      </c>
    </row>
    <row r="126426" spans="2:4" hidden="1" x14ac:dyDescent="0.25">
      <c r="B126426">
        <v>88422</v>
      </c>
      <c r="C126426">
        <v>36</v>
      </c>
      <c r="D126426" s="21" t="s">
        <v>9478</v>
      </c>
    </row>
    <row r="126427" spans="2:4" hidden="1" x14ac:dyDescent="0.25">
      <c r="B126427">
        <v>88422</v>
      </c>
      <c r="C126427">
        <v>36</v>
      </c>
      <c r="D126427" s="21" t="s">
        <v>11142</v>
      </c>
    </row>
    <row r="126428" spans="2:4" hidden="1" x14ac:dyDescent="0.25">
      <c r="B126428">
        <v>88422</v>
      </c>
      <c r="C126428">
        <v>36</v>
      </c>
      <c r="D126428" s="21" t="s">
        <v>11143</v>
      </c>
    </row>
    <row r="126429" spans="2:4" hidden="1" x14ac:dyDescent="0.25">
      <c r="B126429">
        <v>88422</v>
      </c>
      <c r="C126429">
        <v>36</v>
      </c>
      <c r="D126429" s="21" t="s">
        <v>11144</v>
      </c>
    </row>
    <row r="126430" spans="2:4" hidden="1" x14ac:dyDescent="0.25">
      <c r="B126430">
        <v>88422</v>
      </c>
      <c r="C126430">
        <v>36</v>
      </c>
      <c r="D126430" s="21" t="s">
        <v>11145</v>
      </c>
    </row>
    <row r="126431" spans="2:4" hidden="1" x14ac:dyDescent="0.25">
      <c r="B126431">
        <v>88422</v>
      </c>
      <c r="C126431">
        <v>36</v>
      </c>
      <c r="D126431" s="21" t="s">
        <v>1856</v>
      </c>
    </row>
    <row r="126432" spans="2:4" hidden="1" x14ac:dyDescent="0.25">
      <c r="B126432">
        <v>88422</v>
      </c>
      <c r="C126432">
        <v>36</v>
      </c>
      <c r="D126432" s="21" t="s">
        <v>11144</v>
      </c>
    </row>
    <row r="126433" spans="2:4" hidden="1" x14ac:dyDescent="0.25">
      <c r="B126433">
        <v>88422</v>
      </c>
      <c r="C126433">
        <v>36</v>
      </c>
      <c r="D126433" s="21" t="s">
        <v>11139</v>
      </c>
    </row>
    <row r="126434" spans="2:4" hidden="1" x14ac:dyDescent="0.25">
      <c r="B126434">
        <v>88422</v>
      </c>
      <c r="C126434">
        <v>36</v>
      </c>
      <c r="D126434" s="21" t="s">
        <v>11140</v>
      </c>
    </row>
    <row r="126435" spans="2:4" hidden="1" x14ac:dyDescent="0.25">
      <c r="B126435">
        <v>88422</v>
      </c>
      <c r="C126435">
        <v>36</v>
      </c>
      <c r="D126435" s="21" t="s">
        <v>11141</v>
      </c>
    </row>
    <row r="126436" spans="2:4" hidden="1" x14ac:dyDescent="0.25">
      <c r="B126436">
        <v>88422</v>
      </c>
      <c r="C126436">
        <v>36</v>
      </c>
      <c r="D126436" s="21" t="s">
        <v>9478</v>
      </c>
    </row>
    <row r="126437" spans="2:4" hidden="1" x14ac:dyDescent="0.25">
      <c r="B126437">
        <v>88422</v>
      </c>
      <c r="C126437">
        <v>36</v>
      </c>
      <c r="D126437" s="21" t="s">
        <v>11142</v>
      </c>
    </row>
    <row r="126438" spans="2:4" hidden="1" x14ac:dyDescent="0.25">
      <c r="B126438">
        <v>88422</v>
      </c>
      <c r="C126438">
        <v>36</v>
      </c>
      <c r="D126438" s="21" t="s">
        <v>11143</v>
      </c>
    </row>
    <row r="126439" spans="2:4" hidden="1" x14ac:dyDescent="0.25">
      <c r="B126439">
        <v>88422</v>
      </c>
      <c r="C126439">
        <v>36</v>
      </c>
      <c r="D126439" s="21" t="s">
        <v>11144</v>
      </c>
    </row>
    <row r="126440" spans="2:4" hidden="1" x14ac:dyDescent="0.25">
      <c r="B126440">
        <v>88422</v>
      </c>
      <c r="C126440">
        <v>36</v>
      </c>
      <c r="D126440" s="21" t="s">
        <v>11145</v>
      </c>
    </row>
    <row r="126441" spans="2:4" hidden="1" x14ac:dyDescent="0.25">
      <c r="B126441">
        <v>88422</v>
      </c>
      <c r="C126441">
        <v>36</v>
      </c>
      <c r="D126441" s="21" t="s">
        <v>1856</v>
      </c>
    </row>
    <row r="126442" spans="2:4" hidden="1" x14ac:dyDescent="0.25">
      <c r="B126442">
        <v>88422</v>
      </c>
      <c r="C126442">
        <v>36</v>
      </c>
      <c r="D126442" s="21" t="s">
        <v>11145</v>
      </c>
    </row>
    <row r="126443" spans="2:4" hidden="1" x14ac:dyDescent="0.25">
      <c r="B126443">
        <v>88422</v>
      </c>
      <c r="C126443">
        <v>36</v>
      </c>
      <c r="D126443" s="21" t="s">
        <v>11139</v>
      </c>
    </row>
    <row r="126444" spans="2:4" hidden="1" x14ac:dyDescent="0.25">
      <c r="B126444">
        <v>88422</v>
      </c>
      <c r="C126444">
        <v>36</v>
      </c>
      <c r="D126444" s="21" t="s">
        <v>11140</v>
      </c>
    </row>
    <row r="126445" spans="2:4" hidden="1" x14ac:dyDescent="0.25">
      <c r="B126445">
        <v>88422</v>
      </c>
      <c r="C126445">
        <v>36</v>
      </c>
      <c r="D126445" s="21" t="s">
        <v>11141</v>
      </c>
    </row>
    <row r="126446" spans="2:4" hidden="1" x14ac:dyDescent="0.25">
      <c r="B126446">
        <v>88422</v>
      </c>
      <c r="C126446">
        <v>36</v>
      </c>
      <c r="D126446" s="21" t="s">
        <v>9478</v>
      </c>
    </row>
    <row r="126447" spans="2:4" hidden="1" x14ac:dyDescent="0.25">
      <c r="B126447">
        <v>88422</v>
      </c>
      <c r="C126447">
        <v>36</v>
      </c>
      <c r="D126447" s="21" t="s">
        <v>11142</v>
      </c>
    </row>
    <row r="126448" spans="2:4" hidden="1" x14ac:dyDescent="0.25">
      <c r="B126448">
        <v>88422</v>
      </c>
      <c r="C126448">
        <v>36</v>
      </c>
      <c r="D126448" s="21" t="s">
        <v>11143</v>
      </c>
    </row>
    <row r="126449" spans="2:4" hidden="1" x14ac:dyDescent="0.25">
      <c r="B126449">
        <v>88422</v>
      </c>
      <c r="C126449">
        <v>36</v>
      </c>
      <c r="D126449" s="21" t="s">
        <v>11144</v>
      </c>
    </row>
    <row r="126450" spans="2:4" hidden="1" x14ac:dyDescent="0.25">
      <c r="B126450">
        <v>88422</v>
      </c>
      <c r="C126450">
        <v>36</v>
      </c>
      <c r="D126450" s="21" t="s">
        <v>11145</v>
      </c>
    </row>
    <row r="126451" spans="2:4" hidden="1" x14ac:dyDescent="0.25">
      <c r="B126451">
        <v>88422</v>
      </c>
      <c r="C126451">
        <v>36</v>
      </c>
      <c r="D126451" s="21" t="s">
        <v>1856</v>
      </c>
    </row>
    <row r="126452" spans="2:4" hidden="1" x14ac:dyDescent="0.25">
      <c r="B126452">
        <v>88422</v>
      </c>
      <c r="C126452">
        <v>36</v>
      </c>
      <c r="D126452" s="21" t="s">
        <v>11139</v>
      </c>
    </row>
    <row r="126453" spans="2:4" hidden="1" x14ac:dyDescent="0.25">
      <c r="B126453">
        <v>88422</v>
      </c>
      <c r="C126453">
        <v>36</v>
      </c>
      <c r="D126453" s="21" t="s">
        <v>11140</v>
      </c>
    </row>
    <row r="126454" spans="2:4" hidden="1" x14ac:dyDescent="0.25">
      <c r="B126454">
        <v>88422</v>
      </c>
      <c r="C126454">
        <v>36</v>
      </c>
      <c r="D126454" s="21" t="s">
        <v>11141</v>
      </c>
    </row>
    <row r="126455" spans="2:4" hidden="1" x14ac:dyDescent="0.25">
      <c r="B126455">
        <v>88422</v>
      </c>
      <c r="C126455">
        <v>36</v>
      </c>
      <c r="D126455" s="21" t="s">
        <v>9478</v>
      </c>
    </row>
    <row r="126456" spans="2:4" hidden="1" x14ac:dyDescent="0.25">
      <c r="B126456">
        <v>88422</v>
      </c>
      <c r="C126456">
        <v>36</v>
      </c>
      <c r="D126456" s="21" t="s">
        <v>11142</v>
      </c>
    </row>
    <row r="126457" spans="2:4" hidden="1" x14ac:dyDescent="0.25">
      <c r="B126457">
        <v>88422</v>
      </c>
      <c r="C126457">
        <v>36</v>
      </c>
      <c r="D126457" s="21" t="s">
        <v>11143</v>
      </c>
    </row>
    <row r="126458" spans="2:4" hidden="1" x14ac:dyDescent="0.25">
      <c r="B126458">
        <v>88422</v>
      </c>
      <c r="C126458">
        <v>36</v>
      </c>
      <c r="D126458" s="21" t="s">
        <v>11144</v>
      </c>
    </row>
    <row r="126459" spans="2:4" hidden="1" x14ac:dyDescent="0.25">
      <c r="B126459">
        <v>88422</v>
      </c>
      <c r="C126459">
        <v>36</v>
      </c>
      <c r="D126459" s="21" t="s">
        <v>11145</v>
      </c>
    </row>
    <row r="126460" spans="2:4" hidden="1" x14ac:dyDescent="0.25">
      <c r="B126460">
        <v>88422</v>
      </c>
      <c r="C126460">
        <v>36</v>
      </c>
      <c r="D126460" s="21" t="s">
        <v>1856</v>
      </c>
    </row>
    <row r="126461" spans="2:4" hidden="1" x14ac:dyDescent="0.25">
      <c r="B126461">
        <v>88427</v>
      </c>
      <c r="C126461">
        <v>36</v>
      </c>
      <c r="D126461" s="21" t="s">
        <v>11146</v>
      </c>
    </row>
    <row r="126462" spans="2:4" hidden="1" x14ac:dyDescent="0.25">
      <c r="B126462">
        <v>88427</v>
      </c>
      <c r="C126462">
        <v>36</v>
      </c>
      <c r="D126462" s="21" t="s">
        <v>11146</v>
      </c>
    </row>
    <row r="126463" spans="2:4" hidden="1" x14ac:dyDescent="0.25">
      <c r="B126463">
        <v>88427</v>
      </c>
      <c r="C126463">
        <v>36</v>
      </c>
      <c r="D126463" s="21" t="s">
        <v>11146</v>
      </c>
    </row>
    <row r="126464" spans="2:4" hidden="1" x14ac:dyDescent="0.25">
      <c r="B126464">
        <v>88427</v>
      </c>
      <c r="C126464">
        <v>36</v>
      </c>
      <c r="D126464" s="21" t="s">
        <v>11146</v>
      </c>
    </row>
    <row r="126465" spans="2:4" hidden="1" x14ac:dyDescent="0.25">
      <c r="B126465">
        <v>88427</v>
      </c>
      <c r="C126465">
        <v>36</v>
      </c>
      <c r="D126465" s="21" t="s">
        <v>11146</v>
      </c>
    </row>
    <row r="126466" spans="2:4" hidden="1" x14ac:dyDescent="0.25">
      <c r="B126466">
        <v>88427</v>
      </c>
      <c r="C126466">
        <v>36</v>
      </c>
      <c r="D126466" s="21" t="s">
        <v>11146</v>
      </c>
    </row>
    <row r="126467" spans="2:4" hidden="1" x14ac:dyDescent="0.25">
      <c r="B126467">
        <v>88427</v>
      </c>
      <c r="C126467">
        <v>36</v>
      </c>
      <c r="D126467" s="21" t="s">
        <v>11146</v>
      </c>
    </row>
    <row r="126468" spans="2:4" hidden="1" x14ac:dyDescent="0.25">
      <c r="B126468">
        <v>88427</v>
      </c>
      <c r="C126468">
        <v>36</v>
      </c>
      <c r="D126468" s="21" t="s">
        <v>11146</v>
      </c>
    </row>
    <row r="126469" spans="2:4" hidden="1" x14ac:dyDescent="0.25">
      <c r="B126469">
        <v>88427</v>
      </c>
      <c r="C126469">
        <v>36</v>
      </c>
      <c r="D126469" s="21" t="s">
        <v>11146</v>
      </c>
    </row>
    <row r="126470" spans="2:4" hidden="1" x14ac:dyDescent="0.25">
      <c r="B126470">
        <v>88427</v>
      </c>
      <c r="C126470">
        <v>36</v>
      </c>
      <c r="D126470" s="21" t="s">
        <v>11146</v>
      </c>
    </row>
    <row r="126471" spans="2:4" hidden="1" x14ac:dyDescent="0.25">
      <c r="B126471">
        <v>88427</v>
      </c>
      <c r="C126471">
        <v>36</v>
      </c>
      <c r="D126471" s="21" t="s">
        <v>11146</v>
      </c>
    </row>
    <row r="126472" spans="2:4" hidden="1" x14ac:dyDescent="0.25">
      <c r="B126472">
        <v>88427</v>
      </c>
      <c r="C126472">
        <v>36</v>
      </c>
      <c r="D126472" s="21" t="s">
        <v>11146</v>
      </c>
    </row>
    <row r="126473" spans="2:4" hidden="1" x14ac:dyDescent="0.25">
      <c r="B126473">
        <v>88427</v>
      </c>
      <c r="C126473">
        <v>36</v>
      </c>
      <c r="D126473" s="21" t="s">
        <v>11146</v>
      </c>
    </row>
    <row r="126474" spans="2:4" hidden="1" x14ac:dyDescent="0.25">
      <c r="B126474">
        <v>88427</v>
      </c>
      <c r="C126474">
        <v>36</v>
      </c>
      <c r="D126474" s="21" t="s">
        <v>11146</v>
      </c>
    </row>
    <row r="126475" spans="2:4" hidden="1" x14ac:dyDescent="0.25">
      <c r="B126475">
        <v>88427</v>
      </c>
      <c r="C126475">
        <v>36</v>
      </c>
      <c r="D126475" s="21" t="s">
        <v>11146</v>
      </c>
    </row>
    <row r="126476" spans="2:4" hidden="1" x14ac:dyDescent="0.25">
      <c r="B126476">
        <v>88427</v>
      </c>
      <c r="C126476">
        <v>36</v>
      </c>
      <c r="D126476" s="21" t="s">
        <v>11146</v>
      </c>
    </row>
    <row r="126477" spans="2:4" hidden="1" x14ac:dyDescent="0.25">
      <c r="B126477">
        <v>88427</v>
      </c>
      <c r="C126477">
        <v>36</v>
      </c>
      <c r="D126477" s="21" t="s">
        <v>11146</v>
      </c>
    </row>
    <row r="126478" spans="2:4" hidden="1" x14ac:dyDescent="0.25">
      <c r="B126478">
        <v>88427</v>
      </c>
      <c r="C126478">
        <v>36</v>
      </c>
      <c r="D126478" s="21" t="s">
        <v>11146</v>
      </c>
    </row>
    <row r="126479" spans="2:4" hidden="1" x14ac:dyDescent="0.25">
      <c r="B126479">
        <v>88427</v>
      </c>
      <c r="C126479">
        <v>36</v>
      </c>
      <c r="D126479" s="21" t="s">
        <v>11146</v>
      </c>
    </row>
    <row r="126480" spans="2:4" hidden="1" x14ac:dyDescent="0.25">
      <c r="B126480">
        <v>88430</v>
      </c>
      <c r="C126480">
        <v>36</v>
      </c>
      <c r="D126480" s="21" t="s">
        <v>11147</v>
      </c>
    </row>
    <row r="126481" spans="2:4" hidden="1" x14ac:dyDescent="0.25">
      <c r="B126481">
        <v>88430</v>
      </c>
      <c r="C126481">
        <v>36</v>
      </c>
      <c r="D126481" s="21" t="s">
        <v>11148</v>
      </c>
    </row>
    <row r="126482" spans="2:4" hidden="1" x14ac:dyDescent="0.25">
      <c r="B126482">
        <v>88430</v>
      </c>
      <c r="C126482">
        <v>36</v>
      </c>
      <c r="D126482" s="21" t="s">
        <v>11147</v>
      </c>
    </row>
    <row r="126483" spans="2:4" hidden="1" x14ac:dyDescent="0.25">
      <c r="B126483">
        <v>88430</v>
      </c>
      <c r="C126483">
        <v>36</v>
      </c>
      <c r="D126483" s="21" t="s">
        <v>11148</v>
      </c>
    </row>
    <row r="126484" spans="2:4" hidden="1" x14ac:dyDescent="0.25">
      <c r="B126484">
        <v>88433</v>
      </c>
      <c r="C126484">
        <v>36</v>
      </c>
      <c r="D126484" s="21" t="s">
        <v>11149</v>
      </c>
    </row>
    <row r="126485" spans="2:4" hidden="1" x14ac:dyDescent="0.25">
      <c r="B126485">
        <v>88433</v>
      </c>
      <c r="C126485">
        <v>36</v>
      </c>
      <c r="D126485" s="21" t="s">
        <v>11149</v>
      </c>
    </row>
    <row r="126486" spans="2:4" hidden="1" x14ac:dyDescent="0.25">
      <c r="B126486">
        <v>88433</v>
      </c>
      <c r="C126486">
        <v>36</v>
      </c>
      <c r="D126486" s="21" t="s">
        <v>11149</v>
      </c>
    </row>
    <row r="126487" spans="2:4" hidden="1" x14ac:dyDescent="0.25">
      <c r="B126487">
        <v>88433</v>
      </c>
      <c r="C126487">
        <v>36</v>
      </c>
      <c r="D126487" s="21" t="s">
        <v>11149</v>
      </c>
    </row>
    <row r="126488" spans="2:4" hidden="1" x14ac:dyDescent="0.25">
      <c r="B126488">
        <v>88433</v>
      </c>
      <c r="C126488">
        <v>36</v>
      </c>
      <c r="D126488" s="21" t="s">
        <v>11149</v>
      </c>
    </row>
    <row r="126489" spans="2:4" hidden="1" x14ac:dyDescent="0.25">
      <c r="B126489">
        <v>88433</v>
      </c>
      <c r="C126489">
        <v>36</v>
      </c>
      <c r="D126489" s="21" t="s">
        <v>11149</v>
      </c>
    </row>
    <row r="126490" spans="2:4" hidden="1" x14ac:dyDescent="0.25">
      <c r="B126490">
        <v>88436</v>
      </c>
      <c r="C126490">
        <v>36</v>
      </c>
      <c r="D126490" s="21" t="s">
        <v>11150</v>
      </c>
    </row>
    <row r="126491" spans="2:4" hidden="1" x14ac:dyDescent="0.25">
      <c r="B126491">
        <v>88436</v>
      </c>
      <c r="C126491">
        <v>36</v>
      </c>
      <c r="D126491" s="21" t="s">
        <v>11151</v>
      </c>
    </row>
    <row r="126492" spans="2:4" hidden="1" x14ac:dyDescent="0.25">
      <c r="B126492">
        <v>88436</v>
      </c>
      <c r="C126492">
        <v>36</v>
      </c>
      <c r="D126492" s="21" t="s">
        <v>11150</v>
      </c>
    </row>
    <row r="126493" spans="2:4" hidden="1" x14ac:dyDescent="0.25">
      <c r="B126493">
        <v>88436</v>
      </c>
      <c r="C126493">
        <v>36</v>
      </c>
      <c r="D126493" s="21" t="s">
        <v>11151</v>
      </c>
    </row>
    <row r="126494" spans="2:4" hidden="1" x14ac:dyDescent="0.25">
      <c r="B126494">
        <v>88437</v>
      </c>
      <c r="C126494">
        <v>36</v>
      </c>
      <c r="D126494" s="21" t="s">
        <v>11152</v>
      </c>
    </row>
    <row r="126495" spans="2:4" hidden="1" x14ac:dyDescent="0.25">
      <c r="B126495">
        <v>88437</v>
      </c>
      <c r="C126495">
        <v>36</v>
      </c>
      <c r="D126495" s="21" t="s">
        <v>11152</v>
      </c>
    </row>
    <row r="126496" spans="2:4" hidden="1" x14ac:dyDescent="0.25">
      <c r="B126496">
        <v>88437</v>
      </c>
      <c r="C126496">
        <v>36</v>
      </c>
      <c r="D126496" s="21" t="s">
        <v>11152</v>
      </c>
    </row>
    <row r="126497" spans="2:4" hidden="1" x14ac:dyDescent="0.25">
      <c r="B126497">
        <v>88437</v>
      </c>
      <c r="C126497">
        <v>36</v>
      </c>
      <c r="D126497" s="21" t="s">
        <v>11152</v>
      </c>
    </row>
    <row r="126498" spans="2:4" hidden="1" x14ac:dyDescent="0.25">
      <c r="B126498">
        <v>88437</v>
      </c>
      <c r="C126498">
        <v>36</v>
      </c>
      <c r="D126498" s="21" t="s">
        <v>11152</v>
      </c>
    </row>
    <row r="126499" spans="2:4" hidden="1" x14ac:dyDescent="0.25">
      <c r="B126499">
        <v>88437</v>
      </c>
      <c r="C126499">
        <v>36</v>
      </c>
      <c r="D126499" s="21" t="s">
        <v>11152</v>
      </c>
    </row>
    <row r="126500" spans="2:4" hidden="1" x14ac:dyDescent="0.25">
      <c r="B126500">
        <v>88441</v>
      </c>
      <c r="C126500">
        <v>36</v>
      </c>
      <c r="D126500" s="21" t="s">
        <v>11153</v>
      </c>
    </row>
    <row r="126501" spans="2:4" hidden="1" x14ac:dyDescent="0.25">
      <c r="B126501">
        <v>88441</v>
      </c>
      <c r="C126501">
        <v>36</v>
      </c>
      <c r="D126501" s="21" t="s">
        <v>11153</v>
      </c>
    </row>
    <row r="126502" spans="2:4" hidden="1" x14ac:dyDescent="0.25">
      <c r="B126502">
        <v>88444</v>
      </c>
      <c r="C126502">
        <v>36</v>
      </c>
      <c r="D126502" s="21" t="s">
        <v>8279</v>
      </c>
    </row>
    <row r="126503" spans="2:4" hidden="1" x14ac:dyDescent="0.25">
      <c r="B126503">
        <v>88444</v>
      </c>
      <c r="C126503">
        <v>36</v>
      </c>
      <c r="D126503" s="21" t="s">
        <v>8279</v>
      </c>
    </row>
    <row r="126504" spans="2:4" hidden="1" x14ac:dyDescent="0.25">
      <c r="B126504">
        <v>88444</v>
      </c>
      <c r="C126504">
        <v>36</v>
      </c>
      <c r="D126504" s="21" t="s">
        <v>8279</v>
      </c>
    </row>
    <row r="126505" spans="2:4" hidden="1" x14ac:dyDescent="0.25">
      <c r="B126505">
        <v>88444</v>
      </c>
      <c r="C126505">
        <v>36</v>
      </c>
      <c r="D126505" s="21" t="s">
        <v>8279</v>
      </c>
    </row>
    <row r="126506" spans="2:4" hidden="1" x14ac:dyDescent="0.25">
      <c r="B126506">
        <v>88447</v>
      </c>
      <c r="C126506">
        <v>36</v>
      </c>
      <c r="D126506" s="21" t="s">
        <v>11154</v>
      </c>
    </row>
    <row r="126507" spans="2:4" hidden="1" x14ac:dyDescent="0.25">
      <c r="B126507">
        <v>88447</v>
      </c>
      <c r="C126507">
        <v>36</v>
      </c>
      <c r="D126507" s="21" t="s">
        <v>11154</v>
      </c>
    </row>
    <row r="126508" spans="2:4" hidden="1" x14ac:dyDescent="0.25">
      <c r="B126508">
        <v>88447</v>
      </c>
      <c r="C126508">
        <v>36</v>
      </c>
      <c r="D126508" s="21" t="s">
        <v>11154</v>
      </c>
    </row>
    <row r="126509" spans="2:4" hidden="1" x14ac:dyDescent="0.25">
      <c r="B126509">
        <v>88447</v>
      </c>
      <c r="C126509">
        <v>36</v>
      </c>
      <c r="D126509" s="21" t="s">
        <v>11154</v>
      </c>
    </row>
    <row r="126510" spans="2:4" hidden="1" x14ac:dyDescent="0.25">
      <c r="B126510">
        <v>88447</v>
      </c>
      <c r="C126510">
        <v>36</v>
      </c>
      <c r="D126510" s="21" t="s">
        <v>11154</v>
      </c>
    </row>
    <row r="126511" spans="2:4" hidden="1" x14ac:dyDescent="0.25">
      <c r="B126511">
        <v>88447</v>
      </c>
      <c r="C126511">
        <v>36</v>
      </c>
      <c r="D126511" s="21" t="s">
        <v>11154</v>
      </c>
    </row>
    <row r="126512" spans="2:4" hidden="1" x14ac:dyDescent="0.25">
      <c r="B126512">
        <v>88447</v>
      </c>
      <c r="C126512">
        <v>36</v>
      </c>
      <c r="D126512" s="21" t="s">
        <v>11154</v>
      </c>
    </row>
    <row r="126513" spans="2:4" hidden="1" x14ac:dyDescent="0.25">
      <c r="B126513">
        <v>88448</v>
      </c>
      <c r="C126513">
        <v>36</v>
      </c>
      <c r="D126513" s="21" t="s">
        <v>11155</v>
      </c>
    </row>
    <row r="126514" spans="2:4" hidden="1" x14ac:dyDescent="0.25">
      <c r="B126514">
        <v>88448</v>
      </c>
      <c r="C126514">
        <v>36</v>
      </c>
      <c r="D126514" s="21" t="s">
        <v>11155</v>
      </c>
    </row>
    <row r="126515" spans="2:4" hidden="1" x14ac:dyDescent="0.25">
      <c r="B126515">
        <v>88448</v>
      </c>
      <c r="C126515">
        <v>36</v>
      </c>
      <c r="D126515" s="21" t="s">
        <v>11155</v>
      </c>
    </row>
    <row r="126516" spans="2:4" hidden="1" x14ac:dyDescent="0.25">
      <c r="B126516">
        <v>88448</v>
      </c>
      <c r="C126516">
        <v>36</v>
      </c>
      <c r="D126516" s="21" t="s">
        <v>11155</v>
      </c>
    </row>
    <row r="126517" spans="2:4" hidden="1" x14ac:dyDescent="0.25">
      <c r="B126517">
        <v>88448</v>
      </c>
      <c r="C126517">
        <v>36</v>
      </c>
      <c r="D126517" s="21" t="s">
        <v>11155</v>
      </c>
    </row>
    <row r="126518" spans="2:4" hidden="1" x14ac:dyDescent="0.25">
      <c r="B126518">
        <v>88448</v>
      </c>
      <c r="C126518">
        <v>36</v>
      </c>
      <c r="D126518" s="21" t="s">
        <v>11155</v>
      </c>
    </row>
    <row r="126519" spans="2:4" hidden="1" x14ac:dyDescent="0.25">
      <c r="B126519">
        <v>88448</v>
      </c>
      <c r="C126519">
        <v>36</v>
      </c>
      <c r="D126519" s="21" t="s">
        <v>11155</v>
      </c>
    </row>
    <row r="126520" spans="2:4" hidden="1" x14ac:dyDescent="0.25">
      <c r="B126520">
        <v>88448</v>
      </c>
      <c r="C126520">
        <v>36</v>
      </c>
      <c r="D126520" s="21" t="s">
        <v>11155</v>
      </c>
    </row>
    <row r="126521" spans="2:4" hidden="1" x14ac:dyDescent="0.25">
      <c r="B126521">
        <v>88448</v>
      </c>
      <c r="C126521">
        <v>36</v>
      </c>
      <c r="D126521" s="21" t="s">
        <v>11155</v>
      </c>
    </row>
    <row r="126522" spans="2:4" hidden="1" x14ac:dyDescent="0.25">
      <c r="B126522">
        <v>88448</v>
      </c>
      <c r="C126522">
        <v>36</v>
      </c>
      <c r="D126522" s="21" t="s">
        <v>11155</v>
      </c>
    </row>
    <row r="126523" spans="2:4" hidden="1" x14ac:dyDescent="0.25">
      <c r="B126523">
        <v>88450</v>
      </c>
      <c r="C126523">
        <v>36</v>
      </c>
      <c r="D126523" s="21" t="s">
        <v>11156</v>
      </c>
    </row>
    <row r="126524" spans="2:4" hidden="1" x14ac:dyDescent="0.25">
      <c r="B126524">
        <v>88450</v>
      </c>
      <c r="C126524">
        <v>36</v>
      </c>
      <c r="D126524" s="21" t="s">
        <v>11156</v>
      </c>
    </row>
    <row r="126525" spans="2:4" hidden="1" x14ac:dyDescent="0.25">
      <c r="B126525">
        <v>88450</v>
      </c>
      <c r="C126525">
        <v>36</v>
      </c>
      <c r="D126525" s="21" t="s">
        <v>11156</v>
      </c>
    </row>
    <row r="126526" spans="2:4" hidden="1" x14ac:dyDescent="0.25">
      <c r="B126526">
        <v>88450</v>
      </c>
      <c r="C126526">
        <v>36</v>
      </c>
      <c r="D126526" s="21" t="s">
        <v>11156</v>
      </c>
    </row>
    <row r="126527" spans="2:4" hidden="1" x14ac:dyDescent="0.25">
      <c r="B126527">
        <v>88451</v>
      </c>
      <c r="C126527">
        <v>36</v>
      </c>
      <c r="D126527" s="21" t="s">
        <v>11157</v>
      </c>
    </row>
    <row r="126528" spans="2:4" hidden="1" x14ac:dyDescent="0.25">
      <c r="B126528">
        <v>88451</v>
      </c>
      <c r="C126528">
        <v>36</v>
      </c>
      <c r="D126528" s="21" t="s">
        <v>11157</v>
      </c>
    </row>
    <row r="126529" spans="2:4" hidden="1" x14ac:dyDescent="0.25">
      <c r="B126529">
        <v>88451</v>
      </c>
      <c r="C126529">
        <v>36</v>
      </c>
      <c r="D126529" s="21" t="s">
        <v>11157</v>
      </c>
    </row>
    <row r="126530" spans="2:4" hidden="1" x14ac:dyDescent="0.25">
      <c r="B126530">
        <v>88451</v>
      </c>
      <c r="C126530">
        <v>36</v>
      </c>
      <c r="D126530" s="21" t="s">
        <v>11157</v>
      </c>
    </row>
    <row r="126531" spans="2:4" hidden="1" x14ac:dyDescent="0.25">
      <c r="B126531">
        <v>88451</v>
      </c>
      <c r="C126531">
        <v>36</v>
      </c>
      <c r="D126531" s="21" t="s">
        <v>11157</v>
      </c>
    </row>
    <row r="126532" spans="2:4" hidden="1" x14ac:dyDescent="0.25">
      <c r="B126532">
        <v>88451</v>
      </c>
      <c r="C126532">
        <v>36</v>
      </c>
      <c r="D126532" s="21" t="s">
        <v>11157</v>
      </c>
    </row>
    <row r="126533" spans="2:4" hidden="1" x14ac:dyDescent="0.25">
      <c r="B126533">
        <v>88453</v>
      </c>
      <c r="C126533">
        <v>36</v>
      </c>
      <c r="D126533" s="21" t="s">
        <v>11158</v>
      </c>
    </row>
    <row r="126534" spans="2:4" hidden="1" x14ac:dyDescent="0.25">
      <c r="B126534">
        <v>88453</v>
      </c>
      <c r="C126534">
        <v>36</v>
      </c>
      <c r="D126534" s="21" t="s">
        <v>11158</v>
      </c>
    </row>
    <row r="126535" spans="2:4" hidden="1" x14ac:dyDescent="0.25">
      <c r="B126535">
        <v>88453</v>
      </c>
      <c r="C126535">
        <v>36</v>
      </c>
      <c r="D126535" s="21" t="s">
        <v>11158</v>
      </c>
    </row>
    <row r="126536" spans="2:4" hidden="1" x14ac:dyDescent="0.25">
      <c r="B126536">
        <v>88453</v>
      </c>
      <c r="C126536">
        <v>36</v>
      </c>
      <c r="D126536" s="21" t="s">
        <v>11158</v>
      </c>
    </row>
    <row r="126537" spans="2:4" hidden="1" x14ac:dyDescent="0.25">
      <c r="B126537">
        <v>88454</v>
      </c>
      <c r="C126537">
        <v>36</v>
      </c>
      <c r="D126537" s="21" t="s">
        <v>9509</v>
      </c>
    </row>
    <row r="126538" spans="2:4" hidden="1" x14ac:dyDescent="0.25">
      <c r="B126538">
        <v>88454</v>
      </c>
      <c r="C126538">
        <v>36</v>
      </c>
      <c r="D126538" s="21" t="s">
        <v>9509</v>
      </c>
    </row>
    <row r="126539" spans="2:4" hidden="1" x14ac:dyDescent="0.25">
      <c r="B126539">
        <v>88454</v>
      </c>
      <c r="C126539">
        <v>36</v>
      </c>
      <c r="D126539" s="21" t="s">
        <v>9509</v>
      </c>
    </row>
    <row r="126540" spans="2:4" hidden="1" x14ac:dyDescent="0.25">
      <c r="B126540">
        <v>88456</v>
      </c>
      <c r="C126540">
        <v>36</v>
      </c>
      <c r="D126540" s="21" t="s">
        <v>11159</v>
      </c>
    </row>
    <row r="126541" spans="2:4" hidden="1" x14ac:dyDescent="0.25">
      <c r="B126541">
        <v>88456</v>
      </c>
      <c r="C126541">
        <v>36</v>
      </c>
      <c r="D126541" s="21" t="s">
        <v>11159</v>
      </c>
    </row>
    <row r="126542" spans="2:4" hidden="1" x14ac:dyDescent="0.25">
      <c r="B126542">
        <v>88456</v>
      </c>
      <c r="C126542">
        <v>36</v>
      </c>
      <c r="D126542" s="21" t="s">
        <v>11159</v>
      </c>
    </row>
    <row r="126543" spans="2:4" hidden="1" x14ac:dyDescent="0.25">
      <c r="B126543">
        <v>88456</v>
      </c>
      <c r="C126543">
        <v>36</v>
      </c>
      <c r="D126543" s="21" t="s">
        <v>11159</v>
      </c>
    </row>
    <row r="126544" spans="2:4" hidden="1" x14ac:dyDescent="0.25">
      <c r="B126544">
        <v>88456</v>
      </c>
      <c r="C126544">
        <v>36</v>
      </c>
      <c r="D126544" s="21" t="s">
        <v>11159</v>
      </c>
    </row>
    <row r="126545" spans="2:4" hidden="1" x14ac:dyDescent="0.25">
      <c r="B126545">
        <v>88456</v>
      </c>
      <c r="C126545">
        <v>36</v>
      </c>
      <c r="D126545" s="21" t="s">
        <v>11159</v>
      </c>
    </row>
    <row r="126546" spans="2:4" hidden="1" x14ac:dyDescent="0.25">
      <c r="B126546">
        <v>88456</v>
      </c>
      <c r="C126546">
        <v>36</v>
      </c>
      <c r="D126546" s="21" t="s">
        <v>11159</v>
      </c>
    </row>
    <row r="126547" spans="2:4" hidden="1" x14ac:dyDescent="0.25">
      <c r="B126547">
        <v>88456</v>
      </c>
      <c r="C126547">
        <v>36</v>
      </c>
      <c r="D126547" s="21" t="s">
        <v>11159</v>
      </c>
    </row>
    <row r="126548" spans="2:4" hidden="1" x14ac:dyDescent="0.25">
      <c r="B126548">
        <v>88456</v>
      </c>
      <c r="C126548">
        <v>36</v>
      </c>
      <c r="D126548" s="21" t="s">
        <v>11159</v>
      </c>
    </row>
    <row r="126549" spans="2:4" hidden="1" x14ac:dyDescent="0.25">
      <c r="B126549">
        <v>88456</v>
      </c>
      <c r="C126549">
        <v>36</v>
      </c>
      <c r="D126549" s="21" t="s">
        <v>11159</v>
      </c>
    </row>
    <row r="126550" spans="2:4" hidden="1" x14ac:dyDescent="0.25">
      <c r="B126550">
        <v>88457</v>
      </c>
      <c r="C126550">
        <v>36</v>
      </c>
      <c r="D126550" s="21" t="s">
        <v>11160</v>
      </c>
    </row>
    <row r="126551" spans="2:4" hidden="1" x14ac:dyDescent="0.25">
      <c r="B126551">
        <v>88457</v>
      </c>
      <c r="C126551">
        <v>36</v>
      </c>
      <c r="D126551" s="21" t="s">
        <v>11160</v>
      </c>
    </row>
    <row r="126552" spans="2:4" hidden="1" x14ac:dyDescent="0.25">
      <c r="B126552">
        <v>88457</v>
      </c>
      <c r="C126552">
        <v>36</v>
      </c>
      <c r="D126552" s="21" t="s">
        <v>11160</v>
      </c>
    </row>
    <row r="126553" spans="2:4" hidden="1" x14ac:dyDescent="0.25">
      <c r="B126553">
        <v>88457</v>
      </c>
      <c r="C126553">
        <v>36</v>
      </c>
      <c r="D126553" s="21" t="s">
        <v>11160</v>
      </c>
    </row>
    <row r="126554" spans="2:4" hidden="1" x14ac:dyDescent="0.25">
      <c r="B126554">
        <v>88457</v>
      </c>
      <c r="C126554">
        <v>36</v>
      </c>
      <c r="D126554" s="21" t="s">
        <v>11160</v>
      </c>
    </row>
    <row r="126555" spans="2:4" hidden="1" x14ac:dyDescent="0.25">
      <c r="B126555">
        <v>88457</v>
      </c>
      <c r="C126555">
        <v>36</v>
      </c>
      <c r="D126555" s="21" t="s">
        <v>11160</v>
      </c>
    </row>
    <row r="126556" spans="2:4" hidden="1" x14ac:dyDescent="0.25">
      <c r="B126556">
        <v>88459</v>
      </c>
      <c r="C126556">
        <v>36</v>
      </c>
      <c r="D126556" s="21" t="s">
        <v>11161</v>
      </c>
    </row>
    <row r="126557" spans="2:4" hidden="1" x14ac:dyDescent="0.25">
      <c r="B126557">
        <v>88459</v>
      </c>
      <c r="C126557">
        <v>36</v>
      </c>
      <c r="D126557" s="21" t="s">
        <v>11161</v>
      </c>
    </row>
    <row r="126558" spans="2:4" hidden="1" x14ac:dyDescent="0.25">
      <c r="B126558">
        <v>88459</v>
      </c>
      <c r="C126558">
        <v>36</v>
      </c>
      <c r="D126558" s="21" t="s">
        <v>11161</v>
      </c>
    </row>
    <row r="126559" spans="2:4" hidden="1" x14ac:dyDescent="0.25">
      <c r="B126559">
        <v>88459</v>
      </c>
      <c r="C126559">
        <v>36</v>
      </c>
      <c r="D126559" s="21" t="s">
        <v>11161</v>
      </c>
    </row>
    <row r="126560" spans="2:4" hidden="1" x14ac:dyDescent="0.25">
      <c r="B126560">
        <v>88459</v>
      </c>
      <c r="C126560">
        <v>36</v>
      </c>
      <c r="D126560" s="21" t="s">
        <v>11161</v>
      </c>
    </row>
    <row r="126561" spans="2:4" hidden="1" x14ac:dyDescent="0.25">
      <c r="B126561">
        <v>88459</v>
      </c>
      <c r="C126561">
        <v>36</v>
      </c>
      <c r="D126561" s="21" t="s">
        <v>11161</v>
      </c>
    </row>
    <row r="126562" spans="2:4" hidden="1" x14ac:dyDescent="0.25">
      <c r="B126562">
        <v>88471</v>
      </c>
      <c r="C126562">
        <v>36</v>
      </c>
      <c r="D126562" s="21" t="s">
        <v>11162</v>
      </c>
    </row>
    <row r="126563" spans="2:4" hidden="1" x14ac:dyDescent="0.25">
      <c r="B126563">
        <v>88471</v>
      </c>
      <c r="C126563">
        <v>36</v>
      </c>
      <c r="D126563" s="21" t="s">
        <v>11162</v>
      </c>
    </row>
    <row r="126564" spans="2:4" hidden="1" x14ac:dyDescent="0.25">
      <c r="B126564">
        <v>88471</v>
      </c>
      <c r="C126564">
        <v>36</v>
      </c>
      <c r="D126564" s="21" t="s">
        <v>11162</v>
      </c>
    </row>
    <row r="126565" spans="2:4" hidden="1" x14ac:dyDescent="0.25">
      <c r="B126565">
        <v>88471</v>
      </c>
      <c r="C126565">
        <v>36</v>
      </c>
      <c r="D126565" s="21" t="s">
        <v>11162</v>
      </c>
    </row>
    <row r="126566" spans="2:4" hidden="1" x14ac:dyDescent="0.25">
      <c r="B126566">
        <v>88471</v>
      </c>
      <c r="C126566">
        <v>36</v>
      </c>
      <c r="D126566" s="21" t="s">
        <v>11162</v>
      </c>
    </row>
    <row r="126567" spans="2:4" hidden="1" x14ac:dyDescent="0.25">
      <c r="B126567">
        <v>88471</v>
      </c>
      <c r="C126567">
        <v>36</v>
      </c>
      <c r="D126567" s="21" t="s">
        <v>11162</v>
      </c>
    </row>
    <row r="126568" spans="2:4" hidden="1" x14ac:dyDescent="0.25">
      <c r="B126568">
        <v>88477</v>
      </c>
      <c r="C126568">
        <v>36</v>
      </c>
      <c r="D126568" s="21" t="s">
        <v>11163</v>
      </c>
    </row>
    <row r="126569" spans="2:4" hidden="1" x14ac:dyDescent="0.25">
      <c r="B126569">
        <v>88477</v>
      </c>
      <c r="C126569">
        <v>36</v>
      </c>
      <c r="D126569" s="21" t="s">
        <v>11163</v>
      </c>
    </row>
    <row r="126570" spans="2:4" hidden="1" x14ac:dyDescent="0.25">
      <c r="B126570">
        <v>88477</v>
      </c>
      <c r="C126570">
        <v>36</v>
      </c>
      <c r="D126570" s="21" t="s">
        <v>11163</v>
      </c>
    </row>
    <row r="126571" spans="2:4" hidden="1" x14ac:dyDescent="0.25">
      <c r="B126571">
        <v>88477</v>
      </c>
      <c r="C126571">
        <v>36</v>
      </c>
      <c r="D126571" s="21" t="s">
        <v>11163</v>
      </c>
    </row>
    <row r="126572" spans="2:4" hidden="1" x14ac:dyDescent="0.25">
      <c r="B126572">
        <v>88477</v>
      </c>
      <c r="C126572">
        <v>36</v>
      </c>
      <c r="D126572" s="21" t="s">
        <v>11163</v>
      </c>
    </row>
    <row r="126573" spans="2:4" hidden="1" x14ac:dyDescent="0.25">
      <c r="B126573">
        <v>88477</v>
      </c>
      <c r="C126573">
        <v>36</v>
      </c>
      <c r="D126573" s="21" t="s">
        <v>11163</v>
      </c>
    </row>
    <row r="126574" spans="2:4" hidden="1" x14ac:dyDescent="0.25">
      <c r="B126574">
        <v>88477</v>
      </c>
      <c r="C126574">
        <v>36</v>
      </c>
      <c r="D126574" s="21" t="s">
        <v>11163</v>
      </c>
    </row>
    <row r="126575" spans="2:4" hidden="1" x14ac:dyDescent="0.25">
      <c r="B126575">
        <v>88477</v>
      </c>
      <c r="C126575">
        <v>36</v>
      </c>
      <c r="D126575" s="21" t="s">
        <v>11163</v>
      </c>
    </row>
    <row r="126576" spans="2:4" hidden="1" x14ac:dyDescent="0.25">
      <c r="B126576">
        <v>88480</v>
      </c>
      <c r="C126576">
        <v>36</v>
      </c>
      <c r="D126576" s="21" t="s">
        <v>11164</v>
      </c>
    </row>
    <row r="126577" spans="2:4" hidden="1" x14ac:dyDescent="0.25">
      <c r="B126577">
        <v>88480</v>
      </c>
      <c r="C126577">
        <v>36</v>
      </c>
      <c r="D126577" s="21" t="s">
        <v>11164</v>
      </c>
    </row>
    <row r="126578" spans="2:4" hidden="1" x14ac:dyDescent="0.25">
      <c r="B126578">
        <v>88480</v>
      </c>
      <c r="C126578">
        <v>36</v>
      </c>
      <c r="D126578" s="21" t="s">
        <v>11164</v>
      </c>
    </row>
    <row r="126579" spans="2:4" hidden="1" x14ac:dyDescent="0.25">
      <c r="B126579">
        <v>88480</v>
      </c>
      <c r="C126579">
        <v>36</v>
      </c>
      <c r="D126579" s="21" t="s">
        <v>11164</v>
      </c>
    </row>
    <row r="126580" spans="2:4" hidden="1" x14ac:dyDescent="0.25">
      <c r="B126580">
        <v>88481</v>
      </c>
      <c r="C126580">
        <v>36</v>
      </c>
      <c r="D126580" s="21" t="s">
        <v>11165</v>
      </c>
    </row>
    <row r="126581" spans="2:4" hidden="1" x14ac:dyDescent="0.25">
      <c r="B126581">
        <v>88481</v>
      </c>
      <c r="C126581">
        <v>36</v>
      </c>
      <c r="D126581" s="21" t="s">
        <v>11165</v>
      </c>
    </row>
    <row r="126582" spans="2:4" hidden="1" x14ac:dyDescent="0.25">
      <c r="B126582">
        <v>88481</v>
      </c>
      <c r="C126582">
        <v>36</v>
      </c>
      <c r="D126582" s="21" t="s">
        <v>11165</v>
      </c>
    </row>
    <row r="126583" spans="2:4" hidden="1" x14ac:dyDescent="0.25">
      <c r="B126583">
        <v>88483</v>
      </c>
      <c r="C126583">
        <v>36</v>
      </c>
      <c r="D126583" s="21" t="s">
        <v>11166</v>
      </c>
    </row>
    <row r="126584" spans="2:4" hidden="1" x14ac:dyDescent="0.25">
      <c r="B126584">
        <v>88483</v>
      </c>
      <c r="C126584">
        <v>36</v>
      </c>
      <c r="D126584" s="21" t="s">
        <v>11166</v>
      </c>
    </row>
    <row r="126585" spans="2:4" hidden="1" x14ac:dyDescent="0.25">
      <c r="B126585">
        <v>88483</v>
      </c>
      <c r="C126585">
        <v>36</v>
      </c>
      <c r="D126585" s="21" t="s">
        <v>11166</v>
      </c>
    </row>
    <row r="126586" spans="2:4" hidden="1" x14ac:dyDescent="0.25">
      <c r="B126586">
        <v>88484</v>
      </c>
      <c r="C126586">
        <v>36</v>
      </c>
      <c r="D126586" s="21" t="s">
        <v>11167</v>
      </c>
    </row>
    <row r="126587" spans="2:4" hidden="1" x14ac:dyDescent="0.25">
      <c r="B126587">
        <v>88484</v>
      </c>
      <c r="C126587">
        <v>36</v>
      </c>
      <c r="D126587" s="21" t="s">
        <v>11167</v>
      </c>
    </row>
    <row r="126588" spans="2:4" hidden="1" x14ac:dyDescent="0.25">
      <c r="B126588">
        <v>88484</v>
      </c>
      <c r="C126588">
        <v>36</v>
      </c>
      <c r="D126588" s="21" t="s">
        <v>11167</v>
      </c>
    </row>
    <row r="126589" spans="2:4" hidden="1" x14ac:dyDescent="0.25">
      <c r="B126589">
        <v>88484</v>
      </c>
      <c r="C126589">
        <v>36</v>
      </c>
      <c r="D126589" s="21" t="s">
        <v>11167</v>
      </c>
    </row>
    <row r="126590" spans="2:4" hidden="1" x14ac:dyDescent="0.25">
      <c r="B126590">
        <v>88486</v>
      </c>
      <c r="C126590">
        <v>36</v>
      </c>
      <c r="D126590" s="21" t="s">
        <v>11168</v>
      </c>
    </row>
    <row r="126591" spans="2:4" hidden="1" x14ac:dyDescent="0.25">
      <c r="B126591">
        <v>88486</v>
      </c>
      <c r="C126591">
        <v>36</v>
      </c>
      <c r="D126591" s="21" t="s">
        <v>11168</v>
      </c>
    </row>
    <row r="126592" spans="2:4" hidden="1" x14ac:dyDescent="0.25">
      <c r="B126592">
        <v>88486</v>
      </c>
      <c r="C126592">
        <v>36</v>
      </c>
      <c r="D126592" s="21" t="s">
        <v>11168</v>
      </c>
    </row>
    <row r="126593" spans="2:4" hidden="1" x14ac:dyDescent="0.25">
      <c r="B126593">
        <v>88487</v>
      </c>
      <c r="C126593">
        <v>36</v>
      </c>
      <c r="D126593" s="21" t="s">
        <v>11169</v>
      </c>
    </row>
    <row r="126594" spans="2:4" hidden="1" x14ac:dyDescent="0.25">
      <c r="B126594">
        <v>88487</v>
      </c>
      <c r="C126594">
        <v>36</v>
      </c>
      <c r="D126594" s="21" t="s">
        <v>11169</v>
      </c>
    </row>
    <row r="126595" spans="2:4" hidden="1" x14ac:dyDescent="0.25">
      <c r="B126595">
        <v>88487</v>
      </c>
      <c r="C126595">
        <v>36</v>
      </c>
      <c r="D126595" s="21" t="s">
        <v>11169</v>
      </c>
    </row>
    <row r="126596" spans="2:4" hidden="1" x14ac:dyDescent="0.25">
      <c r="B126596">
        <v>88489</v>
      </c>
      <c r="C126596">
        <v>36</v>
      </c>
      <c r="D126596" s="21" t="s">
        <v>11170</v>
      </c>
    </row>
    <row r="126597" spans="2:4" hidden="1" x14ac:dyDescent="0.25">
      <c r="B126597">
        <v>88499</v>
      </c>
      <c r="C126597">
        <v>36</v>
      </c>
      <c r="D126597" s="21" t="s">
        <v>11171</v>
      </c>
    </row>
    <row r="126598" spans="2:4" hidden="1" x14ac:dyDescent="0.25">
      <c r="B126598">
        <v>88499</v>
      </c>
      <c r="C126598">
        <v>36</v>
      </c>
      <c r="D126598" s="21" t="s">
        <v>11172</v>
      </c>
    </row>
    <row r="126599" spans="2:4" hidden="1" x14ac:dyDescent="0.25">
      <c r="B126599">
        <v>88499</v>
      </c>
      <c r="C126599">
        <v>36</v>
      </c>
      <c r="D126599" s="21" t="s">
        <v>11173</v>
      </c>
    </row>
    <row r="126600" spans="2:4" hidden="1" x14ac:dyDescent="0.25">
      <c r="B126600">
        <v>88499</v>
      </c>
      <c r="C126600">
        <v>36</v>
      </c>
      <c r="D126600" s="21" t="s">
        <v>11172</v>
      </c>
    </row>
    <row r="126601" spans="2:4" hidden="1" x14ac:dyDescent="0.25">
      <c r="B126601">
        <v>88499</v>
      </c>
      <c r="C126601">
        <v>36</v>
      </c>
      <c r="D126601" s="21" t="s">
        <v>11171</v>
      </c>
    </row>
    <row r="126602" spans="2:4" hidden="1" x14ac:dyDescent="0.25">
      <c r="B126602">
        <v>88499</v>
      </c>
      <c r="C126602">
        <v>36</v>
      </c>
      <c r="D126602" s="21" t="s">
        <v>11172</v>
      </c>
    </row>
    <row r="126603" spans="2:4" hidden="1" x14ac:dyDescent="0.25">
      <c r="B126603">
        <v>88499</v>
      </c>
      <c r="C126603">
        <v>36</v>
      </c>
      <c r="D126603" s="21" t="s">
        <v>11173</v>
      </c>
    </row>
    <row r="126604" spans="2:4" hidden="1" x14ac:dyDescent="0.25">
      <c r="B126604">
        <v>88499</v>
      </c>
      <c r="C126604">
        <v>36</v>
      </c>
      <c r="D126604" s="21" t="s">
        <v>11171</v>
      </c>
    </row>
    <row r="126605" spans="2:4" hidden="1" x14ac:dyDescent="0.25">
      <c r="B126605">
        <v>88499</v>
      </c>
      <c r="C126605">
        <v>36</v>
      </c>
      <c r="D126605" s="21" t="s">
        <v>11172</v>
      </c>
    </row>
    <row r="126606" spans="2:4" hidden="1" x14ac:dyDescent="0.25">
      <c r="B126606">
        <v>88499</v>
      </c>
      <c r="C126606">
        <v>36</v>
      </c>
      <c r="D126606" s="21" t="s">
        <v>11173</v>
      </c>
    </row>
    <row r="126607" spans="2:4" hidden="1" x14ac:dyDescent="0.25">
      <c r="B126607">
        <v>88512</v>
      </c>
      <c r="C126607">
        <v>36</v>
      </c>
      <c r="D126607" s="21" t="s">
        <v>11174</v>
      </c>
    </row>
    <row r="126608" spans="2:4" hidden="1" x14ac:dyDescent="0.25">
      <c r="B126608">
        <v>88512</v>
      </c>
      <c r="C126608">
        <v>36</v>
      </c>
      <c r="D126608" s="21" t="s">
        <v>11174</v>
      </c>
    </row>
    <row r="126609" spans="2:4" hidden="1" x14ac:dyDescent="0.25">
      <c r="B126609">
        <v>88512</v>
      </c>
      <c r="C126609">
        <v>36</v>
      </c>
      <c r="D126609" s="21" t="s">
        <v>11174</v>
      </c>
    </row>
    <row r="126610" spans="2:4" hidden="1" x14ac:dyDescent="0.25">
      <c r="B126610">
        <v>88512</v>
      </c>
      <c r="C126610">
        <v>36</v>
      </c>
      <c r="D126610" s="21" t="s">
        <v>11174</v>
      </c>
    </row>
    <row r="126611" spans="2:4" hidden="1" x14ac:dyDescent="0.25">
      <c r="B126611">
        <v>88512</v>
      </c>
      <c r="C126611">
        <v>36</v>
      </c>
      <c r="D126611" s="21" t="s">
        <v>11174</v>
      </c>
    </row>
    <row r="126612" spans="2:4" hidden="1" x14ac:dyDescent="0.25">
      <c r="B126612">
        <v>88512</v>
      </c>
      <c r="C126612">
        <v>36</v>
      </c>
      <c r="D126612" s="21" t="s">
        <v>11174</v>
      </c>
    </row>
    <row r="126613" spans="2:4" hidden="1" x14ac:dyDescent="0.25">
      <c r="B126613">
        <v>88512</v>
      </c>
      <c r="C126613">
        <v>36</v>
      </c>
      <c r="D126613" s="21" t="s">
        <v>11174</v>
      </c>
    </row>
    <row r="126614" spans="2:4" hidden="1" x14ac:dyDescent="0.25">
      <c r="B126614">
        <v>88515</v>
      </c>
      <c r="C126614">
        <v>36</v>
      </c>
      <c r="D126614" s="21" t="s">
        <v>11175</v>
      </c>
    </row>
    <row r="126615" spans="2:4" hidden="1" x14ac:dyDescent="0.25">
      <c r="B126615">
        <v>88515</v>
      </c>
      <c r="C126615">
        <v>36</v>
      </c>
      <c r="D126615" s="21" t="s">
        <v>11175</v>
      </c>
    </row>
    <row r="126616" spans="2:4" hidden="1" x14ac:dyDescent="0.25">
      <c r="B126616">
        <v>88515</v>
      </c>
      <c r="C126616">
        <v>36</v>
      </c>
      <c r="D126616" s="21" t="s">
        <v>11175</v>
      </c>
    </row>
    <row r="126617" spans="2:4" hidden="1" x14ac:dyDescent="0.25">
      <c r="B126617">
        <v>88515</v>
      </c>
      <c r="C126617">
        <v>36</v>
      </c>
      <c r="D126617" s="21" t="s">
        <v>11175</v>
      </c>
    </row>
    <row r="126618" spans="2:4" hidden="1" x14ac:dyDescent="0.25">
      <c r="B126618">
        <v>88515</v>
      </c>
      <c r="C126618">
        <v>36</v>
      </c>
      <c r="D126618" s="21" t="s">
        <v>11175</v>
      </c>
    </row>
    <row r="126619" spans="2:4" hidden="1" x14ac:dyDescent="0.25">
      <c r="B126619">
        <v>88515</v>
      </c>
      <c r="C126619">
        <v>36</v>
      </c>
      <c r="D126619" s="21" t="s">
        <v>11175</v>
      </c>
    </row>
    <row r="126620" spans="2:4" hidden="1" x14ac:dyDescent="0.25">
      <c r="B126620">
        <v>88515</v>
      </c>
      <c r="C126620">
        <v>36</v>
      </c>
      <c r="D126620" s="21" t="s">
        <v>11175</v>
      </c>
    </row>
    <row r="126621" spans="2:4" hidden="1" x14ac:dyDescent="0.25">
      <c r="B126621">
        <v>88515</v>
      </c>
      <c r="C126621">
        <v>36</v>
      </c>
      <c r="D126621" s="21" t="s">
        <v>11175</v>
      </c>
    </row>
    <row r="126622" spans="2:4" hidden="1" x14ac:dyDescent="0.25">
      <c r="B126622">
        <v>88515</v>
      </c>
      <c r="C126622">
        <v>36</v>
      </c>
      <c r="D126622" s="21" t="s">
        <v>11175</v>
      </c>
    </row>
    <row r="126623" spans="2:4" hidden="1" x14ac:dyDescent="0.25">
      <c r="B126623">
        <v>88518</v>
      </c>
      <c r="C126623">
        <v>36</v>
      </c>
      <c r="D126623" s="21" t="s">
        <v>11176</v>
      </c>
    </row>
    <row r="126624" spans="2:4" hidden="1" x14ac:dyDescent="0.25">
      <c r="B126624">
        <v>88518</v>
      </c>
      <c r="C126624">
        <v>36</v>
      </c>
      <c r="D126624" s="21" t="s">
        <v>11176</v>
      </c>
    </row>
    <row r="126625" spans="2:4" hidden="1" x14ac:dyDescent="0.25">
      <c r="B126625">
        <v>88518</v>
      </c>
      <c r="C126625">
        <v>36</v>
      </c>
      <c r="D126625" s="21" t="s">
        <v>11176</v>
      </c>
    </row>
    <row r="126626" spans="2:4" hidden="1" x14ac:dyDescent="0.25">
      <c r="B126626">
        <v>88518</v>
      </c>
      <c r="C126626">
        <v>36</v>
      </c>
      <c r="D126626" s="21" t="s">
        <v>11176</v>
      </c>
    </row>
    <row r="126627" spans="2:4" hidden="1" x14ac:dyDescent="0.25">
      <c r="B126627">
        <v>88521</v>
      </c>
      <c r="C126627">
        <v>36</v>
      </c>
      <c r="D126627" s="21" t="s">
        <v>11177</v>
      </c>
    </row>
    <row r="126628" spans="2:4" hidden="1" x14ac:dyDescent="0.25">
      <c r="B126628">
        <v>88521</v>
      </c>
      <c r="C126628">
        <v>36</v>
      </c>
      <c r="D126628" s="21" t="s">
        <v>11177</v>
      </c>
    </row>
    <row r="126629" spans="2:4" hidden="1" x14ac:dyDescent="0.25">
      <c r="B126629">
        <v>88521</v>
      </c>
      <c r="C126629">
        <v>36</v>
      </c>
      <c r="D126629" s="21" t="s">
        <v>11177</v>
      </c>
    </row>
    <row r="126630" spans="2:4" hidden="1" x14ac:dyDescent="0.25">
      <c r="B126630">
        <v>88524</v>
      </c>
      <c r="C126630">
        <v>36</v>
      </c>
      <c r="D126630" s="21" t="s">
        <v>11178</v>
      </c>
    </row>
    <row r="126631" spans="2:4" hidden="1" x14ac:dyDescent="0.25">
      <c r="B126631">
        <v>88524</v>
      </c>
      <c r="C126631">
        <v>36</v>
      </c>
      <c r="D126631" s="21" t="s">
        <v>11178</v>
      </c>
    </row>
    <row r="126632" spans="2:4" hidden="1" x14ac:dyDescent="0.25">
      <c r="B126632">
        <v>88524</v>
      </c>
      <c r="C126632">
        <v>36</v>
      </c>
      <c r="D126632" s="21" t="s">
        <v>11178</v>
      </c>
    </row>
    <row r="126633" spans="2:4" hidden="1" x14ac:dyDescent="0.25">
      <c r="B126633">
        <v>88524</v>
      </c>
      <c r="C126633">
        <v>36</v>
      </c>
      <c r="D126633" s="21" t="s">
        <v>11178</v>
      </c>
    </row>
    <row r="126634" spans="2:4" hidden="1" x14ac:dyDescent="0.25">
      <c r="B126634">
        <v>88524</v>
      </c>
      <c r="C126634">
        <v>36</v>
      </c>
      <c r="D126634" s="21" t="s">
        <v>11178</v>
      </c>
    </row>
    <row r="126635" spans="2:4" hidden="1" x14ac:dyDescent="0.25">
      <c r="B126635">
        <v>88524</v>
      </c>
      <c r="C126635">
        <v>36</v>
      </c>
      <c r="D126635" s="21" t="s">
        <v>11178</v>
      </c>
    </row>
    <row r="126636" spans="2:4" hidden="1" x14ac:dyDescent="0.25">
      <c r="B126636">
        <v>88524</v>
      </c>
      <c r="C126636">
        <v>36</v>
      </c>
      <c r="D126636" s="21" t="s">
        <v>11178</v>
      </c>
    </row>
    <row r="126637" spans="2:4" hidden="1" x14ac:dyDescent="0.25">
      <c r="B126637">
        <v>88524</v>
      </c>
      <c r="C126637">
        <v>36</v>
      </c>
      <c r="D126637" s="21" t="s">
        <v>11178</v>
      </c>
    </row>
    <row r="126638" spans="2:4" hidden="1" x14ac:dyDescent="0.25">
      <c r="B126638">
        <v>88524</v>
      </c>
      <c r="C126638">
        <v>36</v>
      </c>
      <c r="D126638" s="21" t="s">
        <v>11178</v>
      </c>
    </row>
    <row r="126639" spans="2:4" hidden="1" x14ac:dyDescent="0.25">
      <c r="B126639">
        <v>88524</v>
      </c>
      <c r="C126639">
        <v>36</v>
      </c>
      <c r="D126639" s="21" t="s">
        <v>11178</v>
      </c>
    </row>
    <row r="126640" spans="2:4" hidden="1" x14ac:dyDescent="0.25">
      <c r="B126640">
        <v>88524</v>
      </c>
      <c r="C126640">
        <v>36</v>
      </c>
      <c r="D126640" s="21" t="s">
        <v>11178</v>
      </c>
    </row>
    <row r="126641" spans="2:4" hidden="1" x14ac:dyDescent="0.25">
      <c r="B126641">
        <v>88525</v>
      </c>
      <c r="C126641">
        <v>36</v>
      </c>
      <c r="D126641" s="21" t="s">
        <v>11179</v>
      </c>
    </row>
    <row r="126642" spans="2:4" hidden="1" x14ac:dyDescent="0.25">
      <c r="B126642">
        <v>88525</v>
      </c>
      <c r="C126642">
        <v>36</v>
      </c>
      <c r="D126642" s="21" t="s">
        <v>11179</v>
      </c>
    </row>
    <row r="126643" spans="2:4" hidden="1" x14ac:dyDescent="0.25">
      <c r="B126643">
        <v>88525</v>
      </c>
      <c r="C126643">
        <v>36</v>
      </c>
      <c r="D126643" s="21" t="s">
        <v>11179</v>
      </c>
    </row>
    <row r="126644" spans="2:4" hidden="1" x14ac:dyDescent="0.25">
      <c r="B126644">
        <v>88525</v>
      </c>
      <c r="C126644">
        <v>36</v>
      </c>
      <c r="D126644" s="21" t="s">
        <v>11179</v>
      </c>
    </row>
    <row r="126645" spans="2:4" hidden="1" x14ac:dyDescent="0.25">
      <c r="B126645">
        <v>88527</v>
      </c>
      <c r="C126645">
        <v>36</v>
      </c>
      <c r="D126645" s="21" t="s">
        <v>11180</v>
      </c>
    </row>
    <row r="126646" spans="2:4" hidden="1" x14ac:dyDescent="0.25">
      <c r="B126646">
        <v>88527</v>
      </c>
      <c r="C126646">
        <v>36</v>
      </c>
      <c r="D126646" s="21" t="s">
        <v>11180</v>
      </c>
    </row>
    <row r="126647" spans="2:4" hidden="1" x14ac:dyDescent="0.25">
      <c r="B126647">
        <v>88527</v>
      </c>
      <c r="C126647">
        <v>36</v>
      </c>
      <c r="D126647" s="21" t="s">
        <v>11180</v>
      </c>
    </row>
    <row r="126648" spans="2:4" hidden="1" x14ac:dyDescent="0.25">
      <c r="B126648">
        <v>88527</v>
      </c>
      <c r="C126648">
        <v>36</v>
      </c>
      <c r="D126648" s="21" t="s">
        <v>11180</v>
      </c>
    </row>
    <row r="126649" spans="2:4" hidden="1" x14ac:dyDescent="0.25">
      <c r="B126649">
        <v>88527</v>
      </c>
      <c r="C126649">
        <v>36</v>
      </c>
      <c r="D126649" s="21" t="s">
        <v>11180</v>
      </c>
    </row>
    <row r="126650" spans="2:4" hidden="1" x14ac:dyDescent="0.25">
      <c r="B126650">
        <v>88529</v>
      </c>
      <c r="C126650">
        <v>36</v>
      </c>
      <c r="D126650" s="21" t="s">
        <v>11181</v>
      </c>
    </row>
    <row r="126651" spans="2:4" hidden="1" x14ac:dyDescent="0.25">
      <c r="B126651">
        <v>88529</v>
      </c>
      <c r="C126651">
        <v>36</v>
      </c>
      <c r="D126651" s="21" t="s">
        <v>11181</v>
      </c>
    </row>
    <row r="126652" spans="2:4" hidden="1" x14ac:dyDescent="0.25">
      <c r="B126652">
        <v>88529</v>
      </c>
      <c r="C126652">
        <v>36</v>
      </c>
      <c r="D126652" s="21" t="s">
        <v>11181</v>
      </c>
    </row>
    <row r="126653" spans="2:4" hidden="1" x14ac:dyDescent="0.25">
      <c r="B126653">
        <v>88529</v>
      </c>
      <c r="C126653">
        <v>36</v>
      </c>
      <c r="D126653" s="21" t="s">
        <v>11181</v>
      </c>
    </row>
    <row r="126654" spans="2:4" hidden="1" x14ac:dyDescent="0.25">
      <c r="B126654">
        <v>88529</v>
      </c>
      <c r="C126654">
        <v>36</v>
      </c>
      <c r="D126654" s="21" t="s">
        <v>11181</v>
      </c>
    </row>
    <row r="126655" spans="2:4" hidden="1" x14ac:dyDescent="0.25">
      <c r="B126655">
        <v>88529</v>
      </c>
      <c r="C126655">
        <v>36</v>
      </c>
      <c r="D126655" s="21" t="s">
        <v>11181</v>
      </c>
    </row>
    <row r="126656" spans="2:4" hidden="1" x14ac:dyDescent="0.25">
      <c r="B126656">
        <v>88529</v>
      </c>
      <c r="C126656">
        <v>36</v>
      </c>
      <c r="D126656" s="21" t="s">
        <v>11181</v>
      </c>
    </row>
    <row r="126657" spans="2:4" hidden="1" x14ac:dyDescent="0.25">
      <c r="B126657">
        <v>88529</v>
      </c>
      <c r="C126657">
        <v>36</v>
      </c>
      <c r="D126657" s="21" t="s">
        <v>11181</v>
      </c>
    </row>
    <row r="126658" spans="2:4" hidden="1" x14ac:dyDescent="0.25">
      <c r="B126658">
        <v>88605</v>
      </c>
      <c r="C126658">
        <v>36</v>
      </c>
      <c r="D126658" s="21" t="s">
        <v>11182</v>
      </c>
    </row>
    <row r="126659" spans="2:4" hidden="1" x14ac:dyDescent="0.25">
      <c r="B126659">
        <v>88605</v>
      </c>
      <c r="C126659">
        <v>36</v>
      </c>
      <c r="D126659" s="21" t="s">
        <v>11183</v>
      </c>
    </row>
    <row r="126660" spans="2:4" hidden="1" x14ac:dyDescent="0.25">
      <c r="B126660">
        <v>88605</v>
      </c>
      <c r="C126660">
        <v>36</v>
      </c>
      <c r="D126660" s="21" t="s">
        <v>11182</v>
      </c>
    </row>
    <row r="126661" spans="2:4" hidden="1" x14ac:dyDescent="0.25">
      <c r="B126661">
        <v>88605</v>
      </c>
      <c r="C126661">
        <v>36</v>
      </c>
      <c r="D126661" s="21" t="s">
        <v>11183</v>
      </c>
    </row>
    <row r="126662" spans="2:4" hidden="1" x14ac:dyDescent="0.25">
      <c r="B126662">
        <v>88630</v>
      </c>
      <c r="C126662">
        <v>36</v>
      </c>
      <c r="D126662" s="21" t="s">
        <v>11184</v>
      </c>
    </row>
    <row r="126663" spans="2:4" hidden="1" x14ac:dyDescent="0.25">
      <c r="B126663">
        <v>88630</v>
      </c>
      <c r="C126663">
        <v>36</v>
      </c>
      <c r="D126663" s="21" t="s">
        <v>11184</v>
      </c>
    </row>
    <row r="126664" spans="2:4" hidden="1" x14ac:dyDescent="0.25">
      <c r="B126664">
        <v>88630</v>
      </c>
      <c r="C126664">
        <v>36</v>
      </c>
      <c r="D126664" s="21" t="s">
        <v>11184</v>
      </c>
    </row>
    <row r="126665" spans="2:4" hidden="1" x14ac:dyDescent="0.25">
      <c r="B126665">
        <v>88630</v>
      </c>
      <c r="C126665">
        <v>36</v>
      </c>
      <c r="D126665" s="21" t="s">
        <v>11184</v>
      </c>
    </row>
    <row r="126666" spans="2:4" hidden="1" x14ac:dyDescent="0.25">
      <c r="B126666">
        <v>88630</v>
      </c>
      <c r="C126666">
        <v>36</v>
      </c>
      <c r="D126666" s="21" t="s">
        <v>11184</v>
      </c>
    </row>
    <row r="126667" spans="2:4" hidden="1" x14ac:dyDescent="0.25">
      <c r="B126667">
        <v>88630</v>
      </c>
      <c r="C126667">
        <v>36</v>
      </c>
      <c r="D126667" s="21" t="s">
        <v>11184</v>
      </c>
    </row>
    <row r="126668" spans="2:4" hidden="1" x14ac:dyDescent="0.25">
      <c r="B126668">
        <v>88630</v>
      </c>
      <c r="C126668">
        <v>36</v>
      </c>
      <c r="D126668" s="21" t="s">
        <v>11184</v>
      </c>
    </row>
    <row r="126669" spans="2:4" hidden="1" x14ac:dyDescent="0.25">
      <c r="B126669">
        <v>88630</v>
      </c>
      <c r="C126669">
        <v>36</v>
      </c>
      <c r="D126669" s="21" t="s">
        <v>11184</v>
      </c>
    </row>
    <row r="126670" spans="2:4" hidden="1" x14ac:dyDescent="0.25">
      <c r="B126670">
        <v>88630</v>
      </c>
      <c r="C126670">
        <v>36</v>
      </c>
      <c r="D126670" s="21" t="s">
        <v>11184</v>
      </c>
    </row>
    <row r="126671" spans="2:4" hidden="1" x14ac:dyDescent="0.25">
      <c r="B126671">
        <v>88631</v>
      </c>
      <c r="C126671">
        <v>36</v>
      </c>
      <c r="D126671" s="21" t="s">
        <v>11185</v>
      </c>
    </row>
    <row r="126672" spans="2:4" hidden="1" x14ac:dyDescent="0.25">
      <c r="B126672">
        <v>88631</v>
      </c>
      <c r="C126672">
        <v>36</v>
      </c>
      <c r="D126672" s="21" t="s">
        <v>11185</v>
      </c>
    </row>
    <row r="126673" spans="2:4" hidden="1" x14ac:dyDescent="0.25">
      <c r="B126673">
        <v>88631</v>
      </c>
      <c r="C126673">
        <v>36</v>
      </c>
      <c r="D126673" s="21" t="s">
        <v>11185</v>
      </c>
    </row>
    <row r="126674" spans="2:4" hidden="1" x14ac:dyDescent="0.25">
      <c r="B126674">
        <v>88631</v>
      </c>
      <c r="C126674">
        <v>36</v>
      </c>
      <c r="D126674" s="21" t="s">
        <v>11185</v>
      </c>
    </row>
    <row r="126675" spans="2:4" hidden="1" x14ac:dyDescent="0.25">
      <c r="B126675">
        <v>88631</v>
      </c>
      <c r="C126675">
        <v>36</v>
      </c>
      <c r="D126675" s="21" t="s">
        <v>11185</v>
      </c>
    </row>
    <row r="126676" spans="2:4" hidden="1" x14ac:dyDescent="0.25">
      <c r="B126676">
        <v>88633</v>
      </c>
      <c r="C126676">
        <v>36</v>
      </c>
      <c r="D126676" s="21" t="s">
        <v>11186</v>
      </c>
    </row>
    <row r="126677" spans="2:4" hidden="1" x14ac:dyDescent="0.25">
      <c r="B126677">
        <v>88633</v>
      </c>
      <c r="C126677">
        <v>36</v>
      </c>
      <c r="D126677" s="21" t="s">
        <v>11186</v>
      </c>
    </row>
    <row r="126678" spans="2:4" hidden="1" x14ac:dyDescent="0.25">
      <c r="B126678">
        <v>88633</v>
      </c>
      <c r="C126678">
        <v>36</v>
      </c>
      <c r="D126678" s="21" t="s">
        <v>11186</v>
      </c>
    </row>
    <row r="126679" spans="2:4" hidden="1" x14ac:dyDescent="0.25">
      <c r="B126679">
        <v>88633</v>
      </c>
      <c r="C126679">
        <v>36</v>
      </c>
      <c r="D126679" s="21" t="s">
        <v>11186</v>
      </c>
    </row>
    <row r="126680" spans="2:4" hidden="1" x14ac:dyDescent="0.25">
      <c r="B126680">
        <v>88633</v>
      </c>
      <c r="C126680">
        <v>36</v>
      </c>
      <c r="D126680" s="21" t="s">
        <v>11186</v>
      </c>
    </row>
    <row r="126681" spans="2:4" hidden="1" x14ac:dyDescent="0.25">
      <c r="B126681">
        <v>88633</v>
      </c>
      <c r="C126681">
        <v>36</v>
      </c>
      <c r="D126681" s="21" t="s">
        <v>11186</v>
      </c>
    </row>
    <row r="126682" spans="2:4" hidden="1" x14ac:dyDescent="0.25">
      <c r="B126682">
        <v>88634</v>
      </c>
      <c r="C126682">
        <v>36</v>
      </c>
      <c r="D126682" s="21" t="s">
        <v>11187</v>
      </c>
    </row>
    <row r="126683" spans="2:4" hidden="1" x14ac:dyDescent="0.25">
      <c r="B126683">
        <v>88634</v>
      </c>
      <c r="C126683">
        <v>36</v>
      </c>
      <c r="D126683" s="21" t="s">
        <v>11187</v>
      </c>
    </row>
    <row r="126684" spans="2:4" hidden="1" x14ac:dyDescent="0.25">
      <c r="B126684">
        <v>88634</v>
      </c>
      <c r="C126684">
        <v>36</v>
      </c>
      <c r="D126684" s="21" t="s">
        <v>11187</v>
      </c>
    </row>
    <row r="126685" spans="2:4" hidden="1" x14ac:dyDescent="0.25">
      <c r="B126685">
        <v>88634</v>
      </c>
      <c r="C126685">
        <v>36</v>
      </c>
      <c r="D126685" s="21" t="s">
        <v>11187</v>
      </c>
    </row>
    <row r="126686" spans="2:4" hidden="1" x14ac:dyDescent="0.25">
      <c r="B126686">
        <v>88634</v>
      </c>
      <c r="C126686">
        <v>36</v>
      </c>
      <c r="D126686" s="21" t="s">
        <v>11187</v>
      </c>
    </row>
    <row r="126687" spans="2:4" hidden="1" x14ac:dyDescent="0.25">
      <c r="B126687">
        <v>88634</v>
      </c>
      <c r="C126687">
        <v>36</v>
      </c>
      <c r="D126687" s="21" t="s">
        <v>11187</v>
      </c>
    </row>
    <row r="126688" spans="2:4" hidden="1" x14ac:dyDescent="0.25">
      <c r="B126688">
        <v>88636</v>
      </c>
      <c r="C126688">
        <v>36</v>
      </c>
      <c r="D126688" s="21" t="s">
        <v>11188</v>
      </c>
    </row>
    <row r="126689" spans="2:4" hidden="1" x14ac:dyDescent="0.25">
      <c r="B126689">
        <v>88636</v>
      </c>
      <c r="C126689">
        <v>36</v>
      </c>
      <c r="D126689" s="21" t="s">
        <v>11188</v>
      </c>
    </row>
    <row r="126690" spans="2:4" hidden="1" x14ac:dyDescent="0.25">
      <c r="B126690">
        <v>88636</v>
      </c>
      <c r="C126690">
        <v>36</v>
      </c>
      <c r="D126690" s="21" t="s">
        <v>11188</v>
      </c>
    </row>
    <row r="126691" spans="2:4" hidden="1" x14ac:dyDescent="0.25">
      <c r="B126691">
        <v>88636</v>
      </c>
      <c r="C126691">
        <v>36</v>
      </c>
      <c r="D126691" s="21" t="s">
        <v>11188</v>
      </c>
    </row>
    <row r="126692" spans="2:4" hidden="1" x14ac:dyDescent="0.25">
      <c r="B126692">
        <v>88636</v>
      </c>
      <c r="C126692">
        <v>36</v>
      </c>
      <c r="D126692" s="21" t="s">
        <v>11188</v>
      </c>
    </row>
    <row r="126693" spans="2:4" hidden="1" x14ac:dyDescent="0.25">
      <c r="B126693">
        <v>88636</v>
      </c>
      <c r="C126693">
        <v>36</v>
      </c>
      <c r="D126693" s="21" t="s">
        <v>11188</v>
      </c>
    </row>
    <row r="126694" spans="2:4" hidden="1" x14ac:dyDescent="0.25">
      <c r="B126694">
        <v>88636</v>
      </c>
      <c r="C126694">
        <v>36</v>
      </c>
      <c r="D126694" s="21" t="s">
        <v>11188</v>
      </c>
    </row>
    <row r="126695" spans="2:4" hidden="1" x14ac:dyDescent="0.25">
      <c r="B126695">
        <v>88636</v>
      </c>
      <c r="C126695">
        <v>36</v>
      </c>
      <c r="D126695" s="21" t="s">
        <v>11188</v>
      </c>
    </row>
    <row r="126696" spans="2:4" hidden="1" x14ac:dyDescent="0.25">
      <c r="B126696">
        <v>88636</v>
      </c>
      <c r="C126696">
        <v>36</v>
      </c>
      <c r="D126696" s="21" t="s">
        <v>11188</v>
      </c>
    </row>
    <row r="126697" spans="2:4" hidden="1" x14ac:dyDescent="0.25">
      <c r="B126697">
        <v>88636</v>
      </c>
      <c r="C126697">
        <v>36</v>
      </c>
      <c r="D126697" s="21" t="s">
        <v>11188</v>
      </c>
    </row>
    <row r="126698" spans="2:4" hidden="1" x14ac:dyDescent="0.25">
      <c r="B126698">
        <v>88636</v>
      </c>
      <c r="C126698">
        <v>36</v>
      </c>
      <c r="D126698" s="21" t="s">
        <v>11188</v>
      </c>
    </row>
    <row r="126699" spans="2:4" hidden="1" x14ac:dyDescent="0.25">
      <c r="B126699">
        <v>88636</v>
      </c>
      <c r="C126699">
        <v>36</v>
      </c>
      <c r="D126699" s="21" t="s">
        <v>11188</v>
      </c>
    </row>
    <row r="126700" spans="2:4" hidden="1" x14ac:dyDescent="0.25">
      <c r="B126700">
        <v>88637</v>
      </c>
      <c r="C126700">
        <v>36</v>
      </c>
      <c r="D126700" s="21" t="s">
        <v>11189</v>
      </c>
    </row>
    <row r="126701" spans="2:4" hidden="1" x14ac:dyDescent="0.25">
      <c r="B126701">
        <v>88637</v>
      </c>
      <c r="C126701">
        <v>36</v>
      </c>
      <c r="D126701" s="21" t="s">
        <v>11190</v>
      </c>
    </row>
    <row r="126702" spans="2:4" hidden="1" x14ac:dyDescent="0.25">
      <c r="B126702">
        <v>88637</v>
      </c>
      <c r="C126702">
        <v>36</v>
      </c>
      <c r="D126702" s="21" t="s">
        <v>11189</v>
      </c>
    </row>
    <row r="126703" spans="2:4" hidden="1" x14ac:dyDescent="0.25">
      <c r="B126703">
        <v>88637</v>
      </c>
      <c r="C126703">
        <v>36</v>
      </c>
      <c r="D126703" s="21" t="s">
        <v>11190</v>
      </c>
    </row>
    <row r="126704" spans="2:4" hidden="1" x14ac:dyDescent="0.25">
      <c r="B126704">
        <v>88639</v>
      </c>
      <c r="C126704">
        <v>36</v>
      </c>
      <c r="D126704" s="21" t="s">
        <v>10329</v>
      </c>
    </row>
    <row r="126705" spans="2:4" hidden="1" x14ac:dyDescent="0.25">
      <c r="B126705">
        <v>88639</v>
      </c>
      <c r="C126705">
        <v>36</v>
      </c>
      <c r="D126705" s="21" t="s">
        <v>10329</v>
      </c>
    </row>
    <row r="126706" spans="2:4" hidden="1" x14ac:dyDescent="0.25">
      <c r="B126706">
        <v>88639</v>
      </c>
      <c r="C126706">
        <v>36</v>
      </c>
      <c r="D126706" s="21" t="s">
        <v>10329</v>
      </c>
    </row>
    <row r="126707" spans="2:4" hidden="1" x14ac:dyDescent="0.25">
      <c r="B126707">
        <v>88639</v>
      </c>
      <c r="C126707">
        <v>36</v>
      </c>
      <c r="D126707" s="21" t="s">
        <v>10329</v>
      </c>
    </row>
    <row r="126708" spans="2:4" hidden="1" x14ac:dyDescent="0.25">
      <c r="B126708">
        <v>88639</v>
      </c>
      <c r="C126708">
        <v>36</v>
      </c>
      <c r="D126708" s="21" t="s">
        <v>10329</v>
      </c>
    </row>
    <row r="126709" spans="2:4" hidden="1" x14ac:dyDescent="0.25">
      <c r="B126709">
        <v>88639</v>
      </c>
      <c r="C126709">
        <v>36</v>
      </c>
      <c r="D126709" s="21" t="s">
        <v>10329</v>
      </c>
    </row>
    <row r="126710" spans="2:4" hidden="1" x14ac:dyDescent="0.25">
      <c r="B126710">
        <v>88639</v>
      </c>
      <c r="C126710">
        <v>36</v>
      </c>
      <c r="D126710" s="21" t="s">
        <v>10329</v>
      </c>
    </row>
    <row r="126711" spans="2:4" hidden="1" x14ac:dyDescent="0.25">
      <c r="B126711">
        <v>88639</v>
      </c>
      <c r="C126711">
        <v>36</v>
      </c>
      <c r="D126711" s="21" t="s">
        <v>10329</v>
      </c>
    </row>
    <row r="126712" spans="2:4" hidden="1" x14ac:dyDescent="0.25">
      <c r="B126712">
        <v>88639</v>
      </c>
      <c r="C126712">
        <v>36</v>
      </c>
      <c r="D126712" s="21" t="s">
        <v>10329</v>
      </c>
    </row>
    <row r="126713" spans="2:4" hidden="1" x14ac:dyDescent="0.25">
      <c r="B126713">
        <v>88639</v>
      </c>
      <c r="C126713">
        <v>36</v>
      </c>
      <c r="D126713" s="21" t="s">
        <v>10329</v>
      </c>
    </row>
    <row r="126714" spans="2:4" hidden="1" x14ac:dyDescent="0.25">
      <c r="B126714">
        <v>88662</v>
      </c>
      <c r="C126714">
        <v>36</v>
      </c>
      <c r="D126714" s="21" t="s">
        <v>11191</v>
      </c>
    </row>
    <row r="126715" spans="2:4" hidden="1" x14ac:dyDescent="0.25">
      <c r="B126715">
        <v>88662</v>
      </c>
      <c r="C126715">
        <v>36</v>
      </c>
      <c r="D126715" s="21" t="s">
        <v>11191</v>
      </c>
    </row>
    <row r="126716" spans="2:4" hidden="1" x14ac:dyDescent="0.25">
      <c r="B126716">
        <v>88662</v>
      </c>
      <c r="C126716">
        <v>36</v>
      </c>
      <c r="D126716" s="21" t="s">
        <v>11191</v>
      </c>
    </row>
    <row r="126717" spans="2:4" hidden="1" x14ac:dyDescent="0.25">
      <c r="B126717">
        <v>88662</v>
      </c>
      <c r="C126717">
        <v>36</v>
      </c>
      <c r="D126717" s="21" t="s">
        <v>11191</v>
      </c>
    </row>
    <row r="126718" spans="2:4" hidden="1" x14ac:dyDescent="0.25">
      <c r="B126718">
        <v>88662</v>
      </c>
      <c r="C126718">
        <v>36</v>
      </c>
      <c r="D126718" s="21" t="s">
        <v>11191</v>
      </c>
    </row>
    <row r="126719" spans="2:4" hidden="1" x14ac:dyDescent="0.25">
      <c r="B126719">
        <v>88662</v>
      </c>
      <c r="C126719">
        <v>36</v>
      </c>
      <c r="D126719" s="21" t="s">
        <v>11191</v>
      </c>
    </row>
    <row r="126720" spans="2:4" hidden="1" x14ac:dyDescent="0.25">
      <c r="B126720">
        <v>88662</v>
      </c>
      <c r="C126720">
        <v>36</v>
      </c>
      <c r="D126720" s="21" t="s">
        <v>11191</v>
      </c>
    </row>
    <row r="126721" spans="2:4" hidden="1" x14ac:dyDescent="0.25">
      <c r="B126721">
        <v>88662</v>
      </c>
      <c r="C126721">
        <v>36</v>
      </c>
      <c r="D126721" s="21" t="s">
        <v>11191</v>
      </c>
    </row>
    <row r="126722" spans="2:4" hidden="1" x14ac:dyDescent="0.25">
      <c r="B126722">
        <v>88677</v>
      </c>
      <c r="C126722">
        <v>36</v>
      </c>
      <c r="D126722" s="21" t="s">
        <v>11192</v>
      </c>
    </row>
    <row r="126723" spans="2:4" hidden="1" x14ac:dyDescent="0.25">
      <c r="B126723">
        <v>88677</v>
      </c>
      <c r="C126723">
        <v>36</v>
      </c>
      <c r="D126723" s="21" t="s">
        <v>11192</v>
      </c>
    </row>
    <row r="126724" spans="2:4" hidden="1" x14ac:dyDescent="0.25">
      <c r="B126724">
        <v>88677</v>
      </c>
      <c r="C126724">
        <v>36</v>
      </c>
      <c r="D126724" s="21" t="s">
        <v>11192</v>
      </c>
    </row>
    <row r="126725" spans="2:4" hidden="1" x14ac:dyDescent="0.25">
      <c r="B126725">
        <v>88682</v>
      </c>
      <c r="C126725">
        <v>36</v>
      </c>
      <c r="D126725" s="21" t="s">
        <v>6041</v>
      </c>
    </row>
    <row r="126726" spans="2:4" hidden="1" x14ac:dyDescent="0.25">
      <c r="B126726">
        <v>88682</v>
      </c>
      <c r="C126726">
        <v>36</v>
      </c>
      <c r="D126726" s="21" t="s">
        <v>6041</v>
      </c>
    </row>
    <row r="126727" spans="2:4" hidden="1" x14ac:dyDescent="0.25">
      <c r="B126727">
        <v>88682</v>
      </c>
      <c r="C126727">
        <v>36</v>
      </c>
      <c r="D126727" s="21" t="s">
        <v>6041</v>
      </c>
    </row>
    <row r="126728" spans="2:4" hidden="1" x14ac:dyDescent="0.25">
      <c r="B126728">
        <v>88682</v>
      </c>
      <c r="C126728">
        <v>36</v>
      </c>
      <c r="D126728" s="21" t="s">
        <v>6041</v>
      </c>
    </row>
    <row r="126729" spans="2:4" hidden="1" x14ac:dyDescent="0.25">
      <c r="B126729">
        <v>88682</v>
      </c>
      <c r="C126729">
        <v>36</v>
      </c>
      <c r="D126729" s="21" t="s">
        <v>6041</v>
      </c>
    </row>
    <row r="126730" spans="2:4" hidden="1" x14ac:dyDescent="0.25">
      <c r="B126730">
        <v>88682</v>
      </c>
      <c r="C126730">
        <v>36</v>
      </c>
      <c r="D126730" s="21" t="s">
        <v>6041</v>
      </c>
    </row>
    <row r="126731" spans="2:4" hidden="1" x14ac:dyDescent="0.25">
      <c r="B126731">
        <v>88682</v>
      </c>
      <c r="C126731">
        <v>36</v>
      </c>
      <c r="D126731" s="21" t="s">
        <v>6041</v>
      </c>
    </row>
    <row r="126732" spans="2:4" hidden="1" x14ac:dyDescent="0.25">
      <c r="B126732">
        <v>88682</v>
      </c>
      <c r="C126732">
        <v>36</v>
      </c>
      <c r="D126732" s="21" t="s">
        <v>6041</v>
      </c>
    </row>
    <row r="126733" spans="2:4" hidden="1" x14ac:dyDescent="0.25">
      <c r="B126733">
        <v>88682</v>
      </c>
      <c r="C126733">
        <v>36</v>
      </c>
      <c r="D126733" s="21" t="s">
        <v>6041</v>
      </c>
    </row>
    <row r="126734" spans="2:4" hidden="1" x14ac:dyDescent="0.25">
      <c r="B126734">
        <v>88682</v>
      </c>
      <c r="C126734">
        <v>36</v>
      </c>
      <c r="D126734" s="21" t="s">
        <v>6041</v>
      </c>
    </row>
    <row r="126735" spans="2:4" hidden="1" x14ac:dyDescent="0.25">
      <c r="B126735">
        <v>88682</v>
      </c>
      <c r="C126735">
        <v>36</v>
      </c>
      <c r="D126735" s="21" t="s">
        <v>6041</v>
      </c>
    </row>
    <row r="126736" spans="2:4" hidden="1" x14ac:dyDescent="0.25">
      <c r="B126736">
        <v>88682</v>
      </c>
      <c r="C126736">
        <v>36</v>
      </c>
      <c r="D126736" s="21" t="s">
        <v>6041</v>
      </c>
    </row>
    <row r="126737" spans="2:4" hidden="1" x14ac:dyDescent="0.25">
      <c r="B126737">
        <v>88690</v>
      </c>
      <c r="C126737">
        <v>36</v>
      </c>
      <c r="D126737" s="21" t="s">
        <v>11193</v>
      </c>
    </row>
    <row r="126738" spans="2:4" hidden="1" x14ac:dyDescent="0.25">
      <c r="B126738">
        <v>88690</v>
      </c>
      <c r="C126738">
        <v>36</v>
      </c>
      <c r="D126738" s="21" t="s">
        <v>11193</v>
      </c>
    </row>
    <row r="126739" spans="2:4" hidden="1" x14ac:dyDescent="0.25">
      <c r="B126739">
        <v>88690</v>
      </c>
      <c r="C126739">
        <v>36</v>
      </c>
      <c r="D126739" s="21" t="s">
        <v>11193</v>
      </c>
    </row>
    <row r="126740" spans="2:4" hidden="1" x14ac:dyDescent="0.25">
      <c r="B126740">
        <v>88690</v>
      </c>
      <c r="C126740">
        <v>36</v>
      </c>
      <c r="D126740" s="21" t="s">
        <v>11193</v>
      </c>
    </row>
    <row r="126741" spans="2:4" hidden="1" x14ac:dyDescent="0.25">
      <c r="B126741">
        <v>88690</v>
      </c>
      <c r="C126741">
        <v>36</v>
      </c>
      <c r="D126741" s="21" t="s">
        <v>11193</v>
      </c>
    </row>
    <row r="126742" spans="2:4" hidden="1" x14ac:dyDescent="0.25">
      <c r="B126742">
        <v>88690</v>
      </c>
      <c r="C126742">
        <v>36</v>
      </c>
      <c r="D126742" s="21" t="s">
        <v>11193</v>
      </c>
    </row>
    <row r="126743" spans="2:4" hidden="1" x14ac:dyDescent="0.25">
      <c r="B126743">
        <v>88690</v>
      </c>
      <c r="C126743">
        <v>36</v>
      </c>
      <c r="D126743" s="21" t="s">
        <v>11193</v>
      </c>
    </row>
    <row r="126744" spans="2:4" hidden="1" x14ac:dyDescent="0.25">
      <c r="B126744">
        <v>88693</v>
      </c>
      <c r="C126744">
        <v>36</v>
      </c>
      <c r="D126744" s="21" t="s">
        <v>11194</v>
      </c>
    </row>
    <row r="126745" spans="2:4" hidden="1" x14ac:dyDescent="0.25">
      <c r="B126745">
        <v>88693</v>
      </c>
      <c r="C126745">
        <v>36</v>
      </c>
      <c r="D126745" s="21" t="s">
        <v>11194</v>
      </c>
    </row>
    <row r="126746" spans="2:4" hidden="1" x14ac:dyDescent="0.25">
      <c r="B126746">
        <v>88693</v>
      </c>
      <c r="C126746">
        <v>36</v>
      </c>
      <c r="D126746" s="21" t="s">
        <v>11194</v>
      </c>
    </row>
    <row r="126747" spans="2:4" hidden="1" x14ac:dyDescent="0.25">
      <c r="B126747">
        <v>88693</v>
      </c>
      <c r="C126747">
        <v>36</v>
      </c>
      <c r="D126747" s="21" t="s">
        <v>11194</v>
      </c>
    </row>
    <row r="126748" spans="2:4" hidden="1" x14ac:dyDescent="0.25">
      <c r="B126748">
        <v>88693</v>
      </c>
      <c r="C126748">
        <v>36</v>
      </c>
      <c r="D126748" s="21" t="s">
        <v>11194</v>
      </c>
    </row>
    <row r="126749" spans="2:4" hidden="1" x14ac:dyDescent="0.25">
      <c r="B126749">
        <v>88693</v>
      </c>
      <c r="C126749">
        <v>36</v>
      </c>
      <c r="D126749" s="21" t="s">
        <v>11194</v>
      </c>
    </row>
    <row r="126750" spans="2:4" hidden="1" x14ac:dyDescent="0.25">
      <c r="B126750">
        <v>88693</v>
      </c>
      <c r="C126750">
        <v>36</v>
      </c>
      <c r="D126750" s="21" t="s">
        <v>11194</v>
      </c>
    </row>
    <row r="126751" spans="2:4" hidden="1" x14ac:dyDescent="0.25">
      <c r="B126751">
        <v>88693</v>
      </c>
      <c r="C126751">
        <v>36</v>
      </c>
      <c r="D126751" s="21" t="s">
        <v>11194</v>
      </c>
    </row>
    <row r="126752" spans="2:4" hidden="1" x14ac:dyDescent="0.25">
      <c r="B126752">
        <v>88693</v>
      </c>
      <c r="C126752">
        <v>36</v>
      </c>
      <c r="D126752" s="21" t="s">
        <v>11194</v>
      </c>
    </row>
    <row r="126753" spans="2:4" hidden="1" x14ac:dyDescent="0.25">
      <c r="B126753">
        <v>88693</v>
      </c>
      <c r="C126753">
        <v>36</v>
      </c>
      <c r="D126753" s="21" t="s">
        <v>11194</v>
      </c>
    </row>
    <row r="126754" spans="2:4" hidden="1" x14ac:dyDescent="0.25">
      <c r="B126754">
        <v>88693</v>
      </c>
      <c r="C126754">
        <v>36</v>
      </c>
      <c r="D126754" s="21" t="s">
        <v>11194</v>
      </c>
    </row>
    <row r="126755" spans="2:4" hidden="1" x14ac:dyDescent="0.25">
      <c r="B126755">
        <v>88693</v>
      </c>
      <c r="C126755">
        <v>36</v>
      </c>
      <c r="D126755" s="21" t="s">
        <v>11194</v>
      </c>
    </row>
    <row r="126756" spans="2:4" hidden="1" x14ac:dyDescent="0.25">
      <c r="B126756">
        <v>88693</v>
      </c>
      <c r="C126756">
        <v>36</v>
      </c>
      <c r="D126756" s="21" t="s">
        <v>11194</v>
      </c>
    </row>
    <row r="126757" spans="2:4" hidden="1" x14ac:dyDescent="0.25">
      <c r="B126757">
        <v>88693</v>
      </c>
      <c r="C126757">
        <v>36</v>
      </c>
      <c r="D126757" s="21" t="s">
        <v>11194</v>
      </c>
    </row>
    <row r="126758" spans="2:4" hidden="1" x14ac:dyDescent="0.25">
      <c r="B126758">
        <v>88693</v>
      </c>
      <c r="C126758">
        <v>36</v>
      </c>
      <c r="D126758" s="21" t="s">
        <v>11194</v>
      </c>
    </row>
    <row r="126759" spans="2:4" hidden="1" x14ac:dyDescent="0.25">
      <c r="B126759">
        <v>88693</v>
      </c>
      <c r="C126759">
        <v>36</v>
      </c>
      <c r="D126759" s="21" t="s">
        <v>11194</v>
      </c>
    </row>
    <row r="126760" spans="2:4" hidden="1" x14ac:dyDescent="0.25">
      <c r="B126760">
        <v>88693</v>
      </c>
      <c r="C126760">
        <v>36</v>
      </c>
      <c r="D126760" s="21" t="s">
        <v>11194</v>
      </c>
    </row>
    <row r="126761" spans="2:4" hidden="1" x14ac:dyDescent="0.25">
      <c r="B126761">
        <v>88693</v>
      </c>
      <c r="C126761">
        <v>36</v>
      </c>
      <c r="D126761" s="21" t="s">
        <v>11194</v>
      </c>
    </row>
    <row r="126762" spans="2:4" hidden="1" x14ac:dyDescent="0.25">
      <c r="B126762">
        <v>88693</v>
      </c>
      <c r="C126762">
        <v>36</v>
      </c>
      <c r="D126762" s="21" t="s">
        <v>11194</v>
      </c>
    </row>
    <row r="126763" spans="2:4" hidden="1" x14ac:dyDescent="0.25">
      <c r="B126763">
        <v>88693</v>
      </c>
      <c r="C126763">
        <v>36</v>
      </c>
      <c r="D126763" s="21" t="s">
        <v>11194</v>
      </c>
    </row>
    <row r="126764" spans="2:4" hidden="1" x14ac:dyDescent="0.25">
      <c r="B126764">
        <v>88693</v>
      </c>
      <c r="C126764">
        <v>36</v>
      </c>
      <c r="D126764" s="21" t="s">
        <v>11194</v>
      </c>
    </row>
    <row r="126765" spans="2:4" hidden="1" x14ac:dyDescent="0.25">
      <c r="B126765">
        <v>88693</v>
      </c>
      <c r="C126765">
        <v>36</v>
      </c>
      <c r="D126765" s="21" t="s">
        <v>11194</v>
      </c>
    </row>
    <row r="126766" spans="2:4" hidden="1" x14ac:dyDescent="0.25">
      <c r="B126766">
        <v>88693</v>
      </c>
      <c r="C126766">
        <v>36</v>
      </c>
      <c r="D126766" s="21" t="s">
        <v>11194</v>
      </c>
    </row>
    <row r="126767" spans="2:4" hidden="1" x14ac:dyDescent="0.25">
      <c r="B126767">
        <v>88693</v>
      </c>
      <c r="C126767">
        <v>36</v>
      </c>
      <c r="D126767" s="21" t="s">
        <v>11194</v>
      </c>
    </row>
    <row r="126768" spans="2:4" hidden="1" x14ac:dyDescent="0.25">
      <c r="B126768">
        <v>88693</v>
      </c>
      <c r="C126768">
        <v>36</v>
      </c>
      <c r="D126768" s="21" t="s">
        <v>11194</v>
      </c>
    </row>
    <row r="126769" spans="2:4" hidden="1" x14ac:dyDescent="0.25">
      <c r="B126769">
        <v>88693</v>
      </c>
      <c r="C126769">
        <v>36</v>
      </c>
      <c r="D126769" s="21" t="s">
        <v>11194</v>
      </c>
    </row>
    <row r="126770" spans="2:4" hidden="1" x14ac:dyDescent="0.25">
      <c r="B126770">
        <v>88693</v>
      </c>
      <c r="C126770">
        <v>36</v>
      </c>
      <c r="D126770" s="21" t="s">
        <v>11194</v>
      </c>
    </row>
    <row r="126771" spans="2:4" hidden="1" x14ac:dyDescent="0.25">
      <c r="B126771">
        <v>88693</v>
      </c>
      <c r="C126771">
        <v>36</v>
      </c>
      <c r="D126771" s="21" t="s">
        <v>11194</v>
      </c>
    </row>
    <row r="126772" spans="2:4" hidden="1" x14ac:dyDescent="0.25">
      <c r="B126772">
        <v>88693</v>
      </c>
      <c r="C126772">
        <v>36</v>
      </c>
      <c r="D126772" s="21" t="s">
        <v>11194</v>
      </c>
    </row>
    <row r="126773" spans="2:4" hidden="1" x14ac:dyDescent="0.25">
      <c r="B126773">
        <v>88693</v>
      </c>
      <c r="C126773">
        <v>36</v>
      </c>
      <c r="D126773" s="21" t="s">
        <v>11194</v>
      </c>
    </row>
    <row r="126774" spans="2:4" hidden="1" x14ac:dyDescent="0.25">
      <c r="B126774">
        <v>88696</v>
      </c>
      <c r="C126774">
        <v>36</v>
      </c>
      <c r="D126774" s="21" t="s">
        <v>11195</v>
      </c>
    </row>
    <row r="126775" spans="2:4" hidden="1" x14ac:dyDescent="0.25">
      <c r="B126775">
        <v>88696</v>
      </c>
      <c r="C126775">
        <v>36</v>
      </c>
      <c r="D126775" s="21" t="s">
        <v>11195</v>
      </c>
    </row>
    <row r="126776" spans="2:4" hidden="1" x14ac:dyDescent="0.25">
      <c r="B126776">
        <v>88696</v>
      </c>
      <c r="C126776">
        <v>36</v>
      </c>
      <c r="D126776" s="21" t="s">
        <v>11195</v>
      </c>
    </row>
    <row r="126777" spans="2:4" hidden="1" x14ac:dyDescent="0.25">
      <c r="B126777">
        <v>88696</v>
      </c>
      <c r="C126777">
        <v>36</v>
      </c>
      <c r="D126777" s="21" t="s">
        <v>11195</v>
      </c>
    </row>
    <row r="126778" spans="2:4" hidden="1" x14ac:dyDescent="0.25">
      <c r="B126778">
        <v>88697</v>
      </c>
      <c r="C126778">
        <v>36</v>
      </c>
      <c r="D126778" s="21" t="s">
        <v>11196</v>
      </c>
    </row>
    <row r="126779" spans="2:4" hidden="1" x14ac:dyDescent="0.25">
      <c r="B126779">
        <v>88697</v>
      </c>
      <c r="C126779">
        <v>36</v>
      </c>
      <c r="D126779" s="21" t="s">
        <v>11196</v>
      </c>
    </row>
    <row r="126780" spans="2:4" hidden="1" x14ac:dyDescent="0.25">
      <c r="B126780">
        <v>88699</v>
      </c>
      <c r="C126780">
        <v>36</v>
      </c>
      <c r="D126780" s="21" t="s">
        <v>11197</v>
      </c>
    </row>
    <row r="126781" spans="2:4" hidden="1" x14ac:dyDescent="0.25">
      <c r="B126781">
        <v>88699</v>
      </c>
      <c r="C126781">
        <v>36</v>
      </c>
      <c r="D126781" s="21" t="s">
        <v>11197</v>
      </c>
    </row>
    <row r="126782" spans="2:4" hidden="1" x14ac:dyDescent="0.25">
      <c r="B126782">
        <v>88699</v>
      </c>
      <c r="C126782">
        <v>36</v>
      </c>
      <c r="D126782" s="21" t="s">
        <v>11197</v>
      </c>
    </row>
    <row r="126783" spans="2:4" hidden="1" x14ac:dyDescent="0.25">
      <c r="B126783">
        <v>88699</v>
      </c>
      <c r="C126783">
        <v>36</v>
      </c>
      <c r="D126783" s="21" t="s">
        <v>11197</v>
      </c>
    </row>
    <row r="126784" spans="2:4" hidden="1" x14ac:dyDescent="0.25">
      <c r="B126784">
        <v>88709</v>
      </c>
      <c r="C126784">
        <v>36</v>
      </c>
      <c r="D126784" s="21" t="s">
        <v>11198</v>
      </c>
    </row>
    <row r="126785" spans="2:4" hidden="1" x14ac:dyDescent="0.25">
      <c r="B126785">
        <v>88709</v>
      </c>
      <c r="C126785">
        <v>36</v>
      </c>
      <c r="D126785" s="21" t="s">
        <v>11199</v>
      </c>
    </row>
    <row r="126786" spans="2:4" hidden="1" x14ac:dyDescent="0.25">
      <c r="B126786">
        <v>88709</v>
      </c>
      <c r="C126786">
        <v>36</v>
      </c>
      <c r="D126786" s="21" t="s">
        <v>11198</v>
      </c>
    </row>
    <row r="126787" spans="2:4" hidden="1" x14ac:dyDescent="0.25">
      <c r="B126787">
        <v>88709</v>
      </c>
      <c r="C126787">
        <v>36</v>
      </c>
      <c r="D126787" s="21" t="s">
        <v>11199</v>
      </c>
    </row>
    <row r="126788" spans="2:4" hidden="1" x14ac:dyDescent="0.25">
      <c r="B126788">
        <v>88718</v>
      </c>
      <c r="C126788">
        <v>36</v>
      </c>
      <c r="D126788" s="21" t="s">
        <v>11200</v>
      </c>
    </row>
    <row r="126789" spans="2:4" hidden="1" x14ac:dyDescent="0.25">
      <c r="B126789">
        <v>88719</v>
      </c>
      <c r="C126789">
        <v>36</v>
      </c>
      <c r="D126789" s="21" t="s">
        <v>1518</v>
      </c>
    </row>
    <row r="126790" spans="2:4" hidden="1" x14ac:dyDescent="0.25">
      <c r="B126790">
        <v>89073</v>
      </c>
      <c r="C126790">
        <v>36</v>
      </c>
      <c r="D126790" s="21" t="s">
        <v>11201</v>
      </c>
    </row>
    <row r="126791" spans="2:4" hidden="1" x14ac:dyDescent="0.25">
      <c r="B126791">
        <v>89073</v>
      </c>
      <c r="C126791">
        <v>36</v>
      </c>
      <c r="D126791" s="21" t="s">
        <v>11201</v>
      </c>
    </row>
    <row r="126792" spans="2:4" hidden="1" x14ac:dyDescent="0.25">
      <c r="B126792">
        <v>89073</v>
      </c>
      <c r="C126792">
        <v>36</v>
      </c>
      <c r="D126792" s="21" t="s">
        <v>11201</v>
      </c>
    </row>
    <row r="126793" spans="2:4" hidden="1" x14ac:dyDescent="0.25">
      <c r="B126793">
        <v>89075</v>
      </c>
      <c r="C126793">
        <v>36</v>
      </c>
      <c r="D126793" s="21" t="s">
        <v>11201</v>
      </c>
    </row>
    <row r="126794" spans="2:4" hidden="1" x14ac:dyDescent="0.25">
      <c r="B126794">
        <v>89075</v>
      </c>
      <c r="C126794">
        <v>36</v>
      </c>
      <c r="D126794" s="21" t="s">
        <v>11201</v>
      </c>
    </row>
    <row r="126795" spans="2:4" hidden="1" x14ac:dyDescent="0.25">
      <c r="B126795">
        <v>89075</v>
      </c>
      <c r="C126795">
        <v>36</v>
      </c>
      <c r="D126795" s="21" t="s">
        <v>11201</v>
      </c>
    </row>
    <row r="126796" spans="2:4" hidden="1" x14ac:dyDescent="0.25">
      <c r="B126796">
        <v>89075</v>
      </c>
      <c r="C126796">
        <v>36</v>
      </c>
      <c r="D126796" s="21" t="s">
        <v>11201</v>
      </c>
    </row>
    <row r="126797" spans="2:4" hidden="1" x14ac:dyDescent="0.25">
      <c r="B126797">
        <v>89075</v>
      </c>
      <c r="C126797">
        <v>36</v>
      </c>
      <c r="D126797" s="21" t="s">
        <v>11201</v>
      </c>
    </row>
    <row r="126798" spans="2:4" hidden="1" x14ac:dyDescent="0.25">
      <c r="B126798">
        <v>89075</v>
      </c>
      <c r="C126798">
        <v>36</v>
      </c>
      <c r="D126798" s="21" t="s">
        <v>11201</v>
      </c>
    </row>
    <row r="126799" spans="2:4" hidden="1" x14ac:dyDescent="0.25">
      <c r="B126799">
        <v>89077</v>
      </c>
      <c r="C126799">
        <v>36</v>
      </c>
      <c r="D126799" s="21" t="s">
        <v>11201</v>
      </c>
    </row>
    <row r="126800" spans="2:4" hidden="1" x14ac:dyDescent="0.25">
      <c r="B126800">
        <v>89077</v>
      </c>
      <c r="C126800">
        <v>36</v>
      </c>
      <c r="D126800" s="21" t="s">
        <v>11201</v>
      </c>
    </row>
    <row r="126801" spans="2:4" hidden="1" x14ac:dyDescent="0.25">
      <c r="B126801">
        <v>89077</v>
      </c>
      <c r="C126801">
        <v>36</v>
      </c>
      <c r="D126801" s="21" t="s">
        <v>11201</v>
      </c>
    </row>
    <row r="126802" spans="2:4" hidden="1" x14ac:dyDescent="0.25">
      <c r="B126802">
        <v>89079</v>
      </c>
      <c r="C126802">
        <v>36</v>
      </c>
      <c r="D126802" s="21" t="s">
        <v>11201</v>
      </c>
    </row>
    <row r="126803" spans="2:4" hidden="1" x14ac:dyDescent="0.25">
      <c r="B126803">
        <v>89079</v>
      </c>
      <c r="C126803">
        <v>36</v>
      </c>
      <c r="D126803" s="21" t="s">
        <v>11201</v>
      </c>
    </row>
    <row r="126804" spans="2:4" hidden="1" x14ac:dyDescent="0.25">
      <c r="B126804">
        <v>89079</v>
      </c>
      <c r="C126804">
        <v>36</v>
      </c>
      <c r="D126804" s="21" t="s">
        <v>11201</v>
      </c>
    </row>
    <row r="126805" spans="2:4" hidden="1" x14ac:dyDescent="0.25">
      <c r="B126805">
        <v>89079</v>
      </c>
      <c r="C126805">
        <v>36</v>
      </c>
      <c r="D126805" s="21" t="s">
        <v>11201</v>
      </c>
    </row>
    <row r="126806" spans="2:4" hidden="1" x14ac:dyDescent="0.25">
      <c r="B126806">
        <v>89079</v>
      </c>
      <c r="C126806">
        <v>36</v>
      </c>
      <c r="D126806" s="21" t="s">
        <v>11201</v>
      </c>
    </row>
    <row r="126807" spans="2:4" hidden="1" x14ac:dyDescent="0.25">
      <c r="B126807">
        <v>89079</v>
      </c>
      <c r="C126807">
        <v>36</v>
      </c>
      <c r="D126807" s="21" t="s">
        <v>11201</v>
      </c>
    </row>
    <row r="126808" spans="2:4" hidden="1" x14ac:dyDescent="0.25">
      <c r="B126808">
        <v>89079</v>
      </c>
      <c r="C126808">
        <v>36</v>
      </c>
      <c r="D126808" s="21" t="s">
        <v>11201</v>
      </c>
    </row>
    <row r="126809" spans="2:4" hidden="1" x14ac:dyDescent="0.25">
      <c r="B126809">
        <v>89079</v>
      </c>
      <c r="C126809">
        <v>36</v>
      </c>
      <c r="D126809" s="21" t="s">
        <v>11201</v>
      </c>
    </row>
    <row r="126810" spans="2:4" hidden="1" x14ac:dyDescent="0.25">
      <c r="B126810">
        <v>89081</v>
      </c>
      <c r="C126810">
        <v>36</v>
      </c>
      <c r="D126810" s="21" t="s">
        <v>11202</v>
      </c>
    </row>
    <row r="126811" spans="2:4" hidden="1" x14ac:dyDescent="0.25">
      <c r="B126811">
        <v>89081</v>
      </c>
      <c r="C126811">
        <v>36</v>
      </c>
      <c r="D126811" s="21" t="s">
        <v>11201</v>
      </c>
    </row>
    <row r="126812" spans="2:4" hidden="1" x14ac:dyDescent="0.25">
      <c r="B126812">
        <v>89081</v>
      </c>
      <c r="C126812">
        <v>36</v>
      </c>
      <c r="D126812" s="21" t="s">
        <v>11202</v>
      </c>
    </row>
    <row r="126813" spans="2:4" hidden="1" x14ac:dyDescent="0.25">
      <c r="B126813">
        <v>89081</v>
      </c>
      <c r="C126813">
        <v>36</v>
      </c>
      <c r="D126813" s="21" t="s">
        <v>11201</v>
      </c>
    </row>
    <row r="126814" spans="2:4" hidden="1" x14ac:dyDescent="0.25">
      <c r="B126814">
        <v>89129</v>
      </c>
      <c r="C126814">
        <v>36</v>
      </c>
      <c r="D126814" s="21" t="s">
        <v>11203</v>
      </c>
    </row>
    <row r="126815" spans="2:4" hidden="1" x14ac:dyDescent="0.25">
      <c r="B126815">
        <v>89129</v>
      </c>
      <c r="C126815">
        <v>36</v>
      </c>
      <c r="D126815" s="21" t="s">
        <v>11204</v>
      </c>
    </row>
    <row r="126816" spans="2:4" hidden="1" x14ac:dyDescent="0.25">
      <c r="B126816">
        <v>89129</v>
      </c>
      <c r="C126816">
        <v>36</v>
      </c>
      <c r="D126816" s="21" t="s">
        <v>11205</v>
      </c>
    </row>
    <row r="126817" spans="2:4" hidden="1" x14ac:dyDescent="0.25">
      <c r="B126817">
        <v>89129</v>
      </c>
      <c r="C126817">
        <v>36</v>
      </c>
      <c r="D126817" s="21" t="s">
        <v>11206</v>
      </c>
    </row>
    <row r="126818" spans="2:4" hidden="1" x14ac:dyDescent="0.25">
      <c r="B126818">
        <v>89129</v>
      </c>
      <c r="C126818">
        <v>36</v>
      </c>
      <c r="D126818" s="21" t="s">
        <v>11207</v>
      </c>
    </row>
    <row r="126819" spans="2:4" hidden="1" x14ac:dyDescent="0.25">
      <c r="B126819">
        <v>89129</v>
      </c>
      <c r="C126819">
        <v>36</v>
      </c>
      <c r="D126819" s="21" t="s">
        <v>11204</v>
      </c>
    </row>
    <row r="126820" spans="2:4" hidden="1" x14ac:dyDescent="0.25">
      <c r="B126820">
        <v>89129</v>
      </c>
      <c r="C126820">
        <v>36</v>
      </c>
      <c r="D126820" s="21" t="s">
        <v>11203</v>
      </c>
    </row>
    <row r="126821" spans="2:4" hidden="1" x14ac:dyDescent="0.25">
      <c r="B126821">
        <v>89129</v>
      </c>
      <c r="C126821">
        <v>36</v>
      </c>
      <c r="D126821" s="21" t="s">
        <v>11204</v>
      </c>
    </row>
    <row r="126822" spans="2:4" hidden="1" x14ac:dyDescent="0.25">
      <c r="B126822">
        <v>89129</v>
      </c>
      <c r="C126822">
        <v>36</v>
      </c>
      <c r="D126822" s="21" t="s">
        <v>11205</v>
      </c>
    </row>
    <row r="126823" spans="2:4" hidden="1" x14ac:dyDescent="0.25">
      <c r="B126823">
        <v>89129</v>
      </c>
      <c r="C126823">
        <v>36</v>
      </c>
      <c r="D126823" s="21" t="s">
        <v>11206</v>
      </c>
    </row>
    <row r="126824" spans="2:4" hidden="1" x14ac:dyDescent="0.25">
      <c r="B126824">
        <v>89129</v>
      </c>
      <c r="C126824">
        <v>36</v>
      </c>
      <c r="D126824" s="21" t="s">
        <v>11207</v>
      </c>
    </row>
    <row r="126825" spans="2:4" hidden="1" x14ac:dyDescent="0.25">
      <c r="B126825">
        <v>89129</v>
      </c>
      <c r="C126825">
        <v>36</v>
      </c>
      <c r="D126825" s="21" t="s">
        <v>11205</v>
      </c>
    </row>
    <row r="126826" spans="2:4" hidden="1" x14ac:dyDescent="0.25">
      <c r="B126826">
        <v>89129</v>
      </c>
      <c r="C126826">
        <v>36</v>
      </c>
      <c r="D126826" s="21" t="s">
        <v>11203</v>
      </c>
    </row>
    <row r="126827" spans="2:4" hidden="1" x14ac:dyDescent="0.25">
      <c r="B126827">
        <v>89129</v>
      </c>
      <c r="C126827">
        <v>36</v>
      </c>
      <c r="D126827" s="21" t="s">
        <v>11204</v>
      </c>
    </row>
    <row r="126828" spans="2:4" hidden="1" x14ac:dyDescent="0.25">
      <c r="B126828">
        <v>89129</v>
      </c>
      <c r="C126828">
        <v>36</v>
      </c>
      <c r="D126828" s="21" t="s">
        <v>11205</v>
      </c>
    </row>
    <row r="126829" spans="2:4" hidden="1" x14ac:dyDescent="0.25">
      <c r="B126829">
        <v>89129</v>
      </c>
      <c r="C126829">
        <v>36</v>
      </c>
      <c r="D126829" s="21" t="s">
        <v>11206</v>
      </c>
    </row>
    <row r="126830" spans="2:4" hidden="1" x14ac:dyDescent="0.25">
      <c r="B126830">
        <v>89129</v>
      </c>
      <c r="C126830">
        <v>36</v>
      </c>
      <c r="D126830" s="21" t="s">
        <v>11207</v>
      </c>
    </row>
    <row r="126831" spans="2:4" hidden="1" x14ac:dyDescent="0.25">
      <c r="B126831">
        <v>89129</v>
      </c>
      <c r="C126831">
        <v>36</v>
      </c>
      <c r="D126831" s="21" t="s">
        <v>11206</v>
      </c>
    </row>
    <row r="126832" spans="2:4" hidden="1" x14ac:dyDescent="0.25">
      <c r="B126832">
        <v>89129</v>
      </c>
      <c r="C126832">
        <v>36</v>
      </c>
      <c r="D126832" s="21" t="s">
        <v>11203</v>
      </c>
    </row>
    <row r="126833" spans="2:4" hidden="1" x14ac:dyDescent="0.25">
      <c r="B126833">
        <v>89129</v>
      </c>
      <c r="C126833">
        <v>36</v>
      </c>
      <c r="D126833" s="21" t="s">
        <v>11204</v>
      </c>
    </row>
    <row r="126834" spans="2:4" hidden="1" x14ac:dyDescent="0.25">
      <c r="B126834">
        <v>89129</v>
      </c>
      <c r="C126834">
        <v>36</v>
      </c>
      <c r="D126834" s="21" t="s">
        <v>11205</v>
      </c>
    </row>
    <row r="126835" spans="2:4" hidden="1" x14ac:dyDescent="0.25">
      <c r="B126835">
        <v>89129</v>
      </c>
      <c r="C126835">
        <v>36</v>
      </c>
      <c r="D126835" s="21" t="s">
        <v>11206</v>
      </c>
    </row>
    <row r="126836" spans="2:4" hidden="1" x14ac:dyDescent="0.25">
      <c r="B126836">
        <v>89129</v>
      </c>
      <c r="C126836">
        <v>36</v>
      </c>
      <c r="D126836" s="21" t="s">
        <v>11207</v>
      </c>
    </row>
    <row r="126837" spans="2:4" hidden="1" x14ac:dyDescent="0.25">
      <c r="B126837">
        <v>89129</v>
      </c>
      <c r="C126837">
        <v>36</v>
      </c>
      <c r="D126837" s="21" t="s">
        <v>11203</v>
      </c>
    </row>
    <row r="126838" spans="2:4" hidden="1" x14ac:dyDescent="0.25">
      <c r="B126838">
        <v>89129</v>
      </c>
      <c r="C126838">
        <v>36</v>
      </c>
      <c r="D126838" s="21" t="s">
        <v>11204</v>
      </c>
    </row>
    <row r="126839" spans="2:4" hidden="1" x14ac:dyDescent="0.25">
      <c r="B126839">
        <v>89129</v>
      </c>
      <c r="C126839">
        <v>36</v>
      </c>
      <c r="D126839" s="21" t="s">
        <v>11205</v>
      </c>
    </row>
    <row r="126840" spans="2:4" hidden="1" x14ac:dyDescent="0.25">
      <c r="B126840">
        <v>89129</v>
      </c>
      <c r="C126840">
        <v>36</v>
      </c>
      <c r="D126840" s="21" t="s">
        <v>11206</v>
      </c>
    </row>
    <row r="126841" spans="2:4" hidden="1" x14ac:dyDescent="0.25">
      <c r="B126841">
        <v>89129</v>
      </c>
      <c r="C126841">
        <v>36</v>
      </c>
      <c r="D126841" s="21" t="s">
        <v>11207</v>
      </c>
    </row>
    <row r="126842" spans="2:4" hidden="1" x14ac:dyDescent="0.25">
      <c r="B126842">
        <v>89134</v>
      </c>
      <c r="C126842">
        <v>36</v>
      </c>
      <c r="D126842" s="21" t="s">
        <v>11208</v>
      </c>
    </row>
    <row r="126843" spans="2:4" hidden="1" x14ac:dyDescent="0.25">
      <c r="B126843">
        <v>89134</v>
      </c>
      <c r="C126843">
        <v>36</v>
      </c>
      <c r="D126843" s="21" t="s">
        <v>11208</v>
      </c>
    </row>
    <row r="126844" spans="2:4" hidden="1" x14ac:dyDescent="0.25">
      <c r="B126844">
        <v>89134</v>
      </c>
      <c r="C126844">
        <v>36</v>
      </c>
      <c r="D126844" s="21" t="s">
        <v>11208</v>
      </c>
    </row>
    <row r="126845" spans="2:4" hidden="1" x14ac:dyDescent="0.25">
      <c r="B126845">
        <v>89134</v>
      </c>
      <c r="C126845">
        <v>36</v>
      </c>
      <c r="D126845" s="21" t="s">
        <v>11208</v>
      </c>
    </row>
    <row r="126846" spans="2:4" hidden="1" x14ac:dyDescent="0.25">
      <c r="B126846">
        <v>89134</v>
      </c>
      <c r="C126846">
        <v>36</v>
      </c>
      <c r="D126846" s="21" t="s">
        <v>11208</v>
      </c>
    </row>
    <row r="126847" spans="2:4" hidden="1" x14ac:dyDescent="0.25">
      <c r="B126847">
        <v>89134</v>
      </c>
      <c r="C126847">
        <v>36</v>
      </c>
      <c r="D126847" s="21" t="s">
        <v>11208</v>
      </c>
    </row>
    <row r="126848" spans="2:4" hidden="1" x14ac:dyDescent="0.25">
      <c r="B126848">
        <v>89134</v>
      </c>
      <c r="C126848">
        <v>36</v>
      </c>
      <c r="D126848" s="21" t="s">
        <v>11208</v>
      </c>
    </row>
    <row r="126849" spans="2:4" hidden="1" x14ac:dyDescent="0.25">
      <c r="B126849">
        <v>89134</v>
      </c>
      <c r="C126849">
        <v>36</v>
      </c>
      <c r="D126849" s="21" t="s">
        <v>11208</v>
      </c>
    </row>
    <row r="126850" spans="2:4" hidden="1" x14ac:dyDescent="0.25">
      <c r="B126850">
        <v>89134</v>
      </c>
      <c r="C126850">
        <v>36</v>
      </c>
      <c r="D126850" s="21" t="s">
        <v>11208</v>
      </c>
    </row>
    <row r="126851" spans="2:4" hidden="1" x14ac:dyDescent="0.25">
      <c r="B126851">
        <v>89134</v>
      </c>
      <c r="C126851">
        <v>36</v>
      </c>
      <c r="D126851" s="21" t="s">
        <v>11208</v>
      </c>
    </row>
    <row r="126852" spans="2:4" hidden="1" x14ac:dyDescent="0.25">
      <c r="B126852">
        <v>89143</v>
      </c>
      <c r="C126852">
        <v>36</v>
      </c>
      <c r="D126852" s="21" t="s">
        <v>11209</v>
      </c>
    </row>
    <row r="126853" spans="2:4" hidden="1" x14ac:dyDescent="0.25">
      <c r="B126853">
        <v>89143</v>
      </c>
      <c r="C126853">
        <v>36</v>
      </c>
      <c r="D126853" s="21" t="s">
        <v>11210</v>
      </c>
    </row>
    <row r="126854" spans="2:4" hidden="1" x14ac:dyDescent="0.25">
      <c r="B126854">
        <v>89143</v>
      </c>
      <c r="C126854">
        <v>36</v>
      </c>
      <c r="D126854" s="21" t="s">
        <v>11209</v>
      </c>
    </row>
    <row r="126855" spans="2:4" hidden="1" x14ac:dyDescent="0.25">
      <c r="B126855">
        <v>89143</v>
      </c>
      <c r="C126855">
        <v>36</v>
      </c>
      <c r="D126855" s="21" t="s">
        <v>11210</v>
      </c>
    </row>
    <row r="126856" spans="2:4" hidden="1" x14ac:dyDescent="0.25">
      <c r="B126856">
        <v>89150</v>
      </c>
      <c r="C126856">
        <v>36</v>
      </c>
      <c r="D126856" s="21" t="s">
        <v>11211</v>
      </c>
    </row>
    <row r="126857" spans="2:4" hidden="1" x14ac:dyDescent="0.25">
      <c r="B126857">
        <v>89150</v>
      </c>
      <c r="C126857">
        <v>36</v>
      </c>
      <c r="D126857" s="21" t="s">
        <v>11211</v>
      </c>
    </row>
    <row r="126858" spans="2:4" hidden="1" x14ac:dyDescent="0.25">
      <c r="B126858">
        <v>89150</v>
      </c>
      <c r="C126858">
        <v>36</v>
      </c>
      <c r="D126858" s="21" t="s">
        <v>11211</v>
      </c>
    </row>
    <row r="126859" spans="2:4" hidden="1" x14ac:dyDescent="0.25">
      <c r="B126859">
        <v>89150</v>
      </c>
      <c r="C126859">
        <v>36</v>
      </c>
      <c r="D126859" s="21" t="s">
        <v>11211</v>
      </c>
    </row>
    <row r="126860" spans="2:4" hidden="1" x14ac:dyDescent="0.25">
      <c r="B126860">
        <v>89155</v>
      </c>
      <c r="C126860">
        <v>36</v>
      </c>
      <c r="D126860" s="21" t="s">
        <v>631</v>
      </c>
    </row>
    <row r="126861" spans="2:4" hidden="1" x14ac:dyDescent="0.25">
      <c r="B126861">
        <v>89155</v>
      </c>
      <c r="C126861">
        <v>36</v>
      </c>
      <c r="D126861" s="21" t="s">
        <v>631</v>
      </c>
    </row>
    <row r="126862" spans="2:4" hidden="1" x14ac:dyDescent="0.25">
      <c r="B126862">
        <v>89155</v>
      </c>
      <c r="C126862">
        <v>36</v>
      </c>
      <c r="D126862" s="21" t="s">
        <v>631</v>
      </c>
    </row>
    <row r="126863" spans="2:4" hidden="1" x14ac:dyDescent="0.25">
      <c r="B126863">
        <v>89155</v>
      </c>
      <c r="C126863">
        <v>36</v>
      </c>
      <c r="D126863" s="21" t="s">
        <v>631</v>
      </c>
    </row>
    <row r="126864" spans="2:4" hidden="1" x14ac:dyDescent="0.25">
      <c r="B126864">
        <v>89155</v>
      </c>
      <c r="C126864">
        <v>36</v>
      </c>
      <c r="D126864" s="21" t="s">
        <v>631</v>
      </c>
    </row>
    <row r="126865" spans="2:4" hidden="1" x14ac:dyDescent="0.25">
      <c r="B126865">
        <v>89155</v>
      </c>
      <c r="C126865">
        <v>36</v>
      </c>
      <c r="D126865" s="21" t="s">
        <v>631</v>
      </c>
    </row>
    <row r="126866" spans="2:4" hidden="1" x14ac:dyDescent="0.25">
      <c r="B126866">
        <v>89155</v>
      </c>
      <c r="C126866">
        <v>36</v>
      </c>
      <c r="D126866" s="21" t="s">
        <v>631</v>
      </c>
    </row>
    <row r="126867" spans="2:4" hidden="1" x14ac:dyDescent="0.25">
      <c r="B126867">
        <v>89160</v>
      </c>
      <c r="C126867">
        <v>36</v>
      </c>
      <c r="D126867" s="21" t="s">
        <v>11212</v>
      </c>
    </row>
    <row r="126868" spans="2:4" hidden="1" x14ac:dyDescent="0.25">
      <c r="B126868">
        <v>89160</v>
      </c>
      <c r="C126868">
        <v>36</v>
      </c>
      <c r="D126868" s="21" t="s">
        <v>11213</v>
      </c>
    </row>
    <row r="126869" spans="2:4" hidden="1" x14ac:dyDescent="0.25">
      <c r="B126869">
        <v>89160</v>
      </c>
      <c r="C126869">
        <v>36</v>
      </c>
      <c r="D126869" s="21" t="s">
        <v>11212</v>
      </c>
    </row>
    <row r="126870" spans="2:4" hidden="1" x14ac:dyDescent="0.25">
      <c r="B126870">
        <v>89160</v>
      </c>
      <c r="C126870">
        <v>36</v>
      </c>
      <c r="D126870" s="21" t="s">
        <v>11213</v>
      </c>
    </row>
    <row r="126871" spans="2:4" hidden="1" x14ac:dyDescent="0.25">
      <c r="B126871">
        <v>89165</v>
      </c>
      <c r="C126871">
        <v>36</v>
      </c>
      <c r="D126871" s="21" t="s">
        <v>11214</v>
      </c>
    </row>
    <row r="126872" spans="2:4" hidden="1" x14ac:dyDescent="0.25">
      <c r="B126872">
        <v>89165</v>
      </c>
      <c r="C126872">
        <v>36</v>
      </c>
      <c r="D126872" s="21" t="s">
        <v>11215</v>
      </c>
    </row>
    <row r="126873" spans="2:4" hidden="1" x14ac:dyDescent="0.25">
      <c r="B126873">
        <v>89165</v>
      </c>
      <c r="C126873">
        <v>36</v>
      </c>
      <c r="D126873" s="21" t="s">
        <v>11216</v>
      </c>
    </row>
    <row r="126874" spans="2:4" hidden="1" x14ac:dyDescent="0.25">
      <c r="B126874">
        <v>89165</v>
      </c>
      <c r="C126874">
        <v>36</v>
      </c>
      <c r="D126874" s="21" t="s">
        <v>11217</v>
      </c>
    </row>
    <row r="126875" spans="2:4" hidden="1" x14ac:dyDescent="0.25">
      <c r="B126875">
        <v>89165</v>
      </c>
      <c r="C126875">
        <v>36</v>
      </c>
      <c r="D126875" s="21" t="s">
        <v>11218</v>
      </c>
    </row>
    <row r="126876" spans="2:4" hidden="1" x14ac:dyDescent="0.25">
      <c r="B126876">
        <v>89165</v>
      </c>
      <c r="C126876">
        <v>36</v>
      </c>
      <c r="D126876" s="21" t="s">
        <v>11215</v>
      </c>
    </row>
    <row r="126877" spans="2:4" hidden="1" x14ac:dyDescent="0.25">
      <c r="B126877">
        <v>89165</v>
      </c>
      <c r="C126877">
        <v>36</v>
      </c>
      <c r="D126877" s="21" t="s">
        <v>11214</v>
      </c>
    </row>
    <row r="126878" spans="2:4" hidden="1" x14ac:dyDescent="0.25">
      <c r="B126878">
        <v>89165</v>
      </c>
      <c r="C126878">
        <v>36</v>
      </c>
      <c r="D126878" s="21" t="s">
        <v>11215</v>
      </c>
    </row>
    <row r="126879" spans="2:4" hidden="1" x14ac:dyDescent="0.25">
      <c r="B126879">
        <v>89165</v>
      </c>
      <c r="C126879">
        <v>36</v>
      </c>
      <c r="D126879" s="21" t="s">
        <v>11216</v>
      </c>
    </row>
    <row r="126880" spans="2:4" hidden="1" x14ac:dyDescent="0.25">
      <c r="B126880">
        <v>89165</v>
      </c>
      <c r="C126880">
        <v>36</v>
      </c>
      <c r="D126880" s="21" t="s">
        <v>11217</v>
      </c>
    </row>
    <row r="126881" spans="2:4" hidden="1" x14ac:dyDescent="0.25">
      <c r="B126881">
        <v>89165</v>
      </c>
      <c r="C126881">
        <v>36</v>
      </c>
      <c r="D126881" s="21" t="s">
        <v>11218</v>
      </c>
    </row>
    <row r="126882" spans="2:4" hidden="1" x14ac:dyDescent="0.25">
      <c r="B126882">
        <v>89165</v>
      </c>
      <c r="C126882">
        <v>36</v>
      </c>
      <c r="D126882" s="21" t="s">
        <v>11216</v>
      </c>
    </row>
    <row r="126883" spans="2:4" hidden="1" x14ac:dyDescent="0.25">
      <c r="B126883">
        <v>89165</v>
      </c>
      <c r="C126883">
        <v>36</v>
      </c>
      <c r="D126883" s="21" t="s">
        <v>11214</v>
      </c>
    </row>
    <row r="126884" spans="2:4" hidden="1" x14ac:dyDescent="0.25">
      <c r="B126884">
        <v>89165</v>
      </c>
      <c r="C126884">
        <v>36</v>
      </c>
      <c r="D126884" s="21" t="s">
        <v>11215</v>
      </c>
    </row>
    <row r="126885" spans="2:4" hidden="1" x14ac:dyDescent="0.25">
      <c r="B126885">
        <v>89165</v>
      </c>
      <c r="C126885">
        <v>36</v>
      </c>
      <c r="D126885" s="21" t="s">
        <v>11216</v>
      </c>
    </row>
    <row r="126886" spans="2:4" hidden="1" x14ac:dyDescent="0.25">
      <c r="B126886">
        <v>89165</v>
      </c>
      <c r="C126886">
        <v>36</v>
      </c>
      <c r="D126886" s="21" t="s">
        <v>11217</v>
      </c>
    </row>
    <row r="126887" spans="2:4" hidden="1" x14ac:dyDescent="0.25">
      <c r="B126887">
        <v>89165</v>
      </c>
      <c r="C126887">
        <v>36</v>
      </c>
      <c r="D126887" s="21" t="s">
        <v>11218</v>
      </c>
    </row>
    <row r="126888" spans="2:4" hidden="1" x14ac:dyDescent="0.25">
      <c r="B126888">
        <v>89165</v>
      </c>
      <c r="C126888">
        <v>36</v>
      </c>
      <c r="D126888" s="21" t="s">
        <v>11217</v>
      </c>
    </row>
    <row r="126889" spans="2:4" hidden="1" x14ac:dyDescent="0.25">
      <c r="B126889">
        <v>89165</v>
      </c>
      <c r="C126889">
        <v>36</v>
      </c>
      <c r="D126889" s="21" t="s">
        <v>11214</v>
      </c>
    </row>
    <row r="126890" spans="2:4" hidden="1" x14ac:dyDescent="0.25">
      <c r="B126890">
        <v>89165</v>
      </c>
      <c r="C126890">
        <v>36</v>
      </c>
      <c r="D126890" s="21" t="s">
        <v>11215</v>
      </c>
    </row>
    <row r="126891" spans="2:4" hidden="1" x14ac:dyDescent="0.25">
      <c r="B126891">
        <v>89165</v>
      </c>
      <c r="C126891">
        <v>36</v>
      </c>
      <c r="D126891" s="21" t="s">
        <v>11216</v>
      </c>
    </row>
    <row r="126892" spans="2:4" hidden="1" x14ac:dyDescent="0.25">
      <c r="B126892">
        <v>89165</v>
      </c>
      <c r="C126892">
        <v>36</v>
      </c>
      <c r="D126892" s="21" t="s">
        <v>11217</v>
      </c>
    </row>
    <row r="126893" spans="2:4" hidden="1" x14ac:dyDescent="0.25">
      <c r="B126893">
        <v>89165</v>
      </c>
      <c r="C126893">
        <v>36</v>
      </c>
      <c r="D126893" s="21" t="s">
        <v>11218</v>
      </c>
    </row>
    <row r="126894" spans="2:4" hidden="1" x14ac:dyDescent="0.25">
      <c r="B126894">
        <v>89165</v>
      </c>
      <c r="C126894">
        <v>36</v>
      </c>
      <c r="D126894" s="21" t="s">
        <v>11214</v>
      </c>
    </row>
    <row r="126895" spans="2:4" hidden="1" x14ac:dyDescent="0.25">
      <c r="B126895">
        <v>89165</v>
      </c>
      <c r="C126895">
        <v>36</v>
      </c>
      <c r="D126895" s="21" t="s">
        <v>11215</v>
      </c>
    </row>
    <row r="126896" spans="2:4" hidden="1" x14ac:dyDescent="0.25">
      <c r="B126896">
        <v>89165</v>
      </c>
      <c r="C126896">
        <v>36</v>
      </c>
      <c r="D126896" s="21" t="s">
        <v>11216</v>
      </c>
    </row>
    <row r="126897" spans="2:4" hidden="1" x14ac:dyDescent="0.25">
      <c r="B126897">
        <v>89165</v>
      </c>
      <c r="C126897">
        <v>36</v>
      </c>
      <c r="D126897" s="21" t="s">
        <v>11217</v>
      </c>
    </row>
    <row r="126898" spans="2:4" hidden="1" x14ac:dyDescent="0.25">
      <c r="B126898">
        <v>89165</v>
      </c>
      <c r="C126898">
        <v>36</v>
      </c>
      <c r="D126898" s="21" t="s">
        <v>11218</v>
      </c>
    </row>
    <row r="126899" spans="2:4" hidden="1" x14ac:dyDescent="0.25">
      <c r="B126899">
        <v>89168</v>
      </c>
      <c r="C126899">
        <v>36</v>
      </c>
      <c r="D126899" s="21" t="s">
        <v>11219</v>
      </c>
    </row>
    <row r="126900" spans="2:4" hidden="1" x14ac:dyDescent="0.25">
      <c r="B126900">
        <v>89168</v>
      </c>
      <c r="C126900">
        <v>36</v>
      </c>
      <c r="D126900" s="21" t="s">
        <v>11219</v>
      </c>
    </row>
    <row r="126901" spans="2:4" hidden="1" x14ac:dyDescent="0.25">
      <c r="B126901">
        <v>89168</v>
      </c>
      <c r="C126901">
        <v>36</v>
      </c>
      <c r="D126901" s="21" t="s">
        <v>11219</v>
      </c>
    </row>
    <row r="126902" spans="2:4" hidden="1" x14ac:dyDescent="0.25">
      <c r="B126902">
        <v>89168</v>
      </c>
      <c r="C126902">
        <v>36</v>
      </c>
      <c r="D126902" s="21" t="s">
        <v>11219</v>
      </c>
    </row>
    <row r="126903" spans="2:4" hidden="1" x14ac:dyDescent="0.25">
      <c r="B126903">
        <v>89171</v>
      </c>
      <c r="C126903">
        <v>36</v>
      </c>
      <c r="D126903" s="21" t="s">
        <v>11220</v>
      </c>
    </row>
    <row r="126904" spans="2:4" hidden="1" x14ac:dyDescent="0.25">
      <c r="B126904">
        <v>89171</v>
      </c>
      <c r="C126904">
        <v>36</v>
      </c>
      <c r="D126904" s="21" t="s">
        <v>11220</v>
      </c>
    </row>
    <row r="126905" spans="2:4" hidden="1" x14ac:dyDescent="0.25">
      <c r="B126905">
        <v>89171</v>
      </c>
      <c r="C126905">
        <v>36</v>
      </c>
      <c r="D126905" s="21" t="s">
        <v>11220</v>
      </c>
    </row>
    <row r="126906" spans="2:4" hidden="1" x14ac:dyDescent="0.25">
      <c r="B126906">
        <v>89171</v>
      </c>
      <c r="C126906">
        <v>36</v>
      </c>
      <c r="D126906" s="21" t="s">
        <v>11220</v>
      </c>
    </row>
    <row r="126907" spans="2:4" hidden="1" x14ac:dyDescent="0.25">
      <c r="B126907">
        <v>89171</v>
      </c>
      <c r="C126907">
        <v>36</v>
      </c>
      <c r="D126907" s="21" t="s">
        <v>11220</v>
      </c>
    </row>
    <row r="126908" spans="2:4" hidden="1" x14ac:dyDescent="0.25">
      <c r="B126908">
        <v>89171</v>
      </c>
      <c r="C126908">
        <v>36</v>
      </c>
      <c r="D126908" s="21" t="s">
        <v>11220</v>
      </c>
    </row>
    <row r="126909" spans="2:4" hidden="1" x14ac:dyDescent="0.25">
      <c r="B126909">
        <v>89171</v>
      </c>
      <c r="C126909">
        <v>36</v>
      </c>
      <c r="D126909" s="21" t="s">
        <v>11220</v>
      </c>
    </row>
    <row r="126910" spans="2:4" hidden="1" x14ac:dyDescent="0.25">
      <c r="B126910">
        <v>89173</v>
      </c>
      <c r="C126910">
        <v>36</v>
      </c>
      <c r="D126910" s="21" t="s">
        <v>11221</v>
      </c>
    </row>
    <row r="126911" spans="2:4" hidden="1" x14ac:dyDescent="0.25">
      <c r="B126911">
        <v>89173</v>
      </c>
      <c r="C126911">
        <v>36</v>
      </c>
      <c r="D126911" s="21" t="s">
        <v>11221</v>
      </c>
    </row>
    <row r="126912" spans="2:4" hidden="1" x14ac:dyDescent="0.25">
      <c r="B126912">
        <v>89173</v>
      </c>
      <c r="C126912">
        <v>36</v>
      </c>
      <c r="D126912" s="21" t="s">
        <v>11221</v>
      </c>
    </row>
    <row r="126913" spans="2:4" hidden="1" x14ac:dyDescent="0.25">
      <c r="B126913">
        <v>89173</v>
      </c>
      <c r="C126913">
        <v>36</v>
      </c>
      <c r="D126913" s="21" t="s">
        <v>11221</v>
      </c>
    </row>
    <row r="126914" spans="2:4" hidden="1" x14ac:dyDescent="0.25">
      <c r="B126914">
        <v>89173</v>
      </c>
      <c r="C126914">
        <v>36</v>
      </c>
      <c r="D126914" s="21" t="s">
        <v>11221</v>
      </c>
    </row>
    <row r="126915" spans="2:4" hidden="1" x14ac:dyDescent="0.25">
      <c r="B126915">
        <v>89173</v>
      </c>
      <c r="C126915">
        <v>36</v>
      </c>
      <c r="D126915" s="21" t="s">
        <v>11221</v>
      </c>
    </row>
    <row r="126916" spans="2:4" hidden="1" x14ac:dyDescent="0.25">
      <c r="B126916">
        <v>89173</v>
      </c>
      <c r="C126916">
        <v>36</v>
      </c>
      <c r="D126916" s="21" t="s">
        <v>11221</v>
      </c>
    </row>
    <row r="126917" spans="2:4" hidden="1" x14ac:dyDescent="0.25">
      <c r="B126917">
        <v>89174</v>
      </c>
      <c r="C126917">
        <v>36</v>
      </c>
      <c r="D126917" s="21" t="s">
        <v>11222</v>
      </c>
    </row>
    <row r="126918" spans="2:4" hidden="1" x14ac:dyDescent="0.25">
      <c r="B126918">
        <v>89174</v>
      </c>
      <c r="C126918">
        <v>36</v>
      </c>
      <c r="D126918" s="21" t="s">
        <v>11222</v>
      </c>
    </row>
    <row r="126919" spans="2:4" hidden="1" x14ac:dyDescent="0.25">
      <c r="B126919">
        <v>89174</v>
      </c>
      <c r="C126919">
        <v>36</v>
      </c>
      <c r="D126919" s="21" t="s">
        <v>11222</v>
      </c>
    </row>
    <row r="126920" spans="2:4" hidden="1" x14ac:dyDescent="0.25">
      <c r="B126920">
        <v>89174</v>
      </c>
      <c r="C126920">
        <v>36</v>
      </c>
      <c r="D126920" s="21" t="s">
        <v>11222</v>
      </c>
    </row>
    <row r="126921" spans="2:4" hidden="1" x14ac:dyDescent="0.25">
      <c r="B126921">
        <v>89174</v>
      </c>
      <c r="C126921">
        <v>36</v>
      </c>
      <c r="D126921" s="21" t="s">
        <v>11222</v>
      </c>
    </row>
    <row r="126922" spans="2:4" hidden="1" x14ac:dyDescent="0.25">
      <c r="B126922">
        <v>89176</v>
      </c>
      <c r="C126922">
        <v>36</v>
      </c>
      <c r="D126922" s="21" t="s">
        <v>11223</v>
      </c>
    </row>
    <row r="126923" spans="2:4" hidden="1" x14ac:dyDescent="0.25">
      <c r="B126923">
        <v>89177</v>
      </c>
      <c r="C126923">
        <v>36</v>
      </c>
      <c r="D126923" s="21" t="s">
        <v>11224</v>
      </c>
    </row>
    <row r="126924" spans="2:4" hidden="1" x14ac:dyDescent="0.25">
      <c r="B126924">
        <v>89177</v>
      </c>
      <c r="C126924">
        <v>36</v>
      </c>
      <c r="D126924" s="21" t="s">
        <v>11225</v>
      </c>
    </row>
    <row r="126925" spans="2:4" hidden="1" x14ac:dyDescent="0.25">
      <c r="B126925">
        <v>89177</v>
      </c>
      <c r="C126925">
        <v>36</v>
      </c>
      <c r="D126925" s="21" t="s">
        <v>11224</v>
      </c>
    </row>
    <row r="126926" spans="2:4" hidden="1" x14ac:dyDescent="0.25">
      <c r="B126926">
        <v>89177</v>
      </c>
      <c r="C126926">
        <v>36</v>
      </c>
      <c r="D126926" s="21" t="s">
        <v>11225</v>
      </c>
    </row>
    <row r="126927" spans="2:4" hidden="1" x14ac:dyDescent="0.25">
      <c r="B126927">
        <v>89179</v>
      </c>
      <c r="C126927">
        <v>36</v>
      </c>
      <c r="D126927" s="21" t="s">
        <v>11226</v>
      </c>
    </row>
    <row r="126928" spans="2:4" hidden="1" x14ac:dyDescent="0.25">
      <c r="B126928">
        <v>89179</v>
      </c>
      <c r="C126928">
        <v>36</v>
      </c>
      <c r="D126928" s="21" t="s">
        <v>11226</v>
      </c>
    </row>
    <row r="126929" spans="2:4" hidden="1" x14ac:dyDescent="0.25">
      <c r="B126929">
        <v>89179</v>
      </c>
      <c r="C126929">
        <v>36</v>
      </c>
      <c r="D126929" s="21" t="s">
        <v>11226</v>
      </c>
    </row>
    <row r="126930" spans="2:4" hidden="1" x14ac:dyDescent="0.25">
      <c r="B126930">
        <v>89180</v>
      </c>
      <c r="C126930">
        <v>36</v>
      </c>
      <c r="D126930" s="21" t="s">
        <v>11227</v>
      </c>
    </row>
    <row r="126931" spans="2:4" hidden="1" x14ac:dyDescent="0.25">
      <c r="B126931">
        <v>89180</v>
      </c>
      <c r="C126931">
        <v>36</v>
      </c>
      <c r="D126931" s="21" t="s">
        <v>11227</v>
      </c>
    </row>
    <row r="126932" spans="2:4" hidden="1" x14ac:dyDescent="0.25">
      <c r="B126932">
        <v>89180</v>
      </c>
      <c r="C126932">
        <v>36</v>
      </c>
      <c r="D126932" s="21" t="s">
        <v>11227</v>
      </c>
    </row>
    <row r="126933" spans="2:4" hidden="1" x14ac:dyDescent="0.25">
      <c r="B126933">
        <v>89182</v>
      </c>
      <c r="C126933">
        <v>36</v>
      </c>
      <c r="D126933" s="21" t="s">
        <v>11228</v>
      </c>
    </row>
    <row r="126934" spans="2:4" hidden="1" x14ac:dyDescent="0.25">
      <c r="B126934">
        <v>89183</v>
      </c>
      <c r="C126934">
        <v>36</v>
      </c>
      <c r="D126934" s="21" t="s">
        <v>11229</v>
      </c>
    </row>
    <row r="126935" spans="2:4" hidden="1" x14ac:dyDescent="0.25">
      <c r="B126935">
        <v>89183</v>
      </c>
      <c r="C126935">
        <v>36</v>
      </c>
      <c r="D126935" s="21" t="s">
        <v>11230</v>
      </c>
    </row>
    <row r="126936" spans="2:4" hidden="1" x14ac:dyDescent="0.25">
      <c r="B126936">
        <v>89183</v>
      </c>
      <c r="C126936">
        <v>36</v>
      </c>
      <c r="D126936" s="21" t="s">
        <v>11229</v>
      </c>
    </row>
    <row r="126937" spans="2:4" hidden="1" x14ac:dyDescent="0.25">
      <c r="B126937">
        <v>89183</v>
      </c>
      <c r="C126937">
        <v>36</v>
      </c>
      <c r="D126937" s="21" t="s">
        <v>11230</v>
      </c>
    </row>
    <row r="126938" spans="2:4" hidden="1" x14ac:dyDescent="0.25">
      <c r="B126938">
        <v>89185</v>
      </c>
      <c r="C126938">
        <v>36</v>
      </c>
      <c r="D126938" s="21" t="s">
        <v>11231</v>
      </c>
    </row>
    <row r="126939" spans="2:4" hidden="1" x14ac:dyDescent="0.25">
      <c r="B126939">
        <v>89185</v>
      </c>
      <c r="C126939">
        <v>36</v>
      </c>
      <c r="D126939" s="21" t="s">
        <v>11231</v>
      </c>
    </row>
    <row r="126940" spans="2:4" hidden="1" x14ac:dyDescent="0.25">
      <c r="B126940">
        <v>89186</v>
      </c>
      <c r="C126940">
        <v>36</v>
      </c>
      <c r="D126940" s="21" t="s">
        <v>11232</v>
      </c>
    </row>
    <row r="126941" spans="2:4" hidden="1" x14ac:dyDescent="0.25">
      <c r="B126941">
        <v>89186</v>
      </c>
      <c r="C126941">
        <v>36</v>
      </c>
      <c r="D126941" s="21" t="s">
        <v>11232</v>
      </c>
    </row>
    <row r="126942" spans="2:4" hidden="1" x14ac:dyDescent="0.25">
      <c r="B126942">
        <v>89186</v>
      </c>
      <c r="C126942">
        <v>36</v>
      </c>
      <c r="D126942" s="21" t="s">
        <v>11232</v>
      </c>
    </row>
    <row r="126943" spans="2:4" hidden="1" x14ac:dyDescent="0.25">
      <c r="B126943">
        <v>89188</v>
      </c>
      <c r="C126943">
        <v>36</v>
      </c>
      <c r="D126943" s="21" t="s">
        <v>11233</v>
      </c>
    </row>
    <row r="126944" spans="2:4" hidden="1" x14ac:dyDescent="0.25">
      <c r="B126944">
        <v>89188</v>
      </c>
      <c r="C126944">
        <v>36</v>
      </c>
      <c r="D126944" s="21" t="s">
        <v>11233</v>
      </c>
    </row>
    <row r="126945" spans="2:4" hidden="1" x14ac:dyDescent="0.25">
      <c r="B126945">
        <v>89189</v>
      </c>
      <c r="C126945">
        <v>36</v>
      </c>
      <c r="D126945" s="21" t="s">
        <v>11234</v>
      </c>
    </row>
    <row r="126946" spans="2:4" hidden="1" x14ac:dyDescent="0.25">
      <c r="B126946">
        <v>89189</v>
      </c>
      <c r="C126946">
        <v>36</v>
      </c>
      <c r="D126946" s="21" t="s">
        <v>11234</v>
      </c>
    </row>
    <row r="126947" spans="2:4" hidden="1" x14ac:dyDescent="0.25">
      <c r="B126947">
        <v>89189</v>
      </c>
      <c r="C126947">
        <v>36</v>
      </c>
      <c r="D126947" s="21" t="s">
        <v>11234</v>
      </c>
    </row>
    <row r="126948" spans="2:4" hidden="1" x14ac:dyDescent="0.25">
      <c r="B126948">
        <v>89191</v>
      </c>
      <c r="C126948">
        <v>36</v>
      </c>
      <c r="D126948" s="21" t="s">
        <v>11235</v>
      </c>
    </row>
    <row r="126949" spans="2:4" hidden="1" x14ac:dyDescent="0.25">
      <c r="B126949">
        <v>89191</v>
      </c>
      <c r="C126949">
        <v>36</v>
      </c>
      <c r="D126949" s="21" t="s">
        <v>11235</v>
      </c>
    </row>
    <row r="126950" spans="2:4" hidden="1" x14ac:dyDescent="0.25">
      <c r="B126950">
        <v>89191</v>
      </c>
      <c r="C126950">
        <v>36</v>
      </c>
      <c r="D126950" s="21" t="s">
        <v>11235</v>
      </c>
    </row>
    <row r="126951" spans="2:4" hidden="1" x14ac:dyDescent="0.25">
      <c r="B126951">
        <v>89192</v>
      </c>
      <c r="C126951">
        <v>36</v>
      </c>
      <c r="D126951" s="21" t="s">
        <v>10900</v>
      </c>
    </row>
    <row r="126952" spans="2:4" hidden="1" x14ac:dyDescent="0.25">
      <c r="B126952">
        <v>89192</v>
      </c>
      <c r="C126952">
        <v>36</v>
      </c>
      <c r="D126952" s="21" t="s">
        <v>10900</v>
      </c>
    </row>
    <row r="126953" spans="2:4" hidden="1" x14ac:dyDescent="0.25">
      <c r="B126953">
        <v>89194</v>
      </c>
      <c r="C126953">
        <v>36</v>
      </c>
      <c r="D126953" s="21" t="s">
        <v>11236</v>
      </c>
    </row>
    <row r="126954" spans="2:4" hidden="1" x14ac:dyDescent="0.25">
      <c r="B126954">
        <v>89194</v>
      </c>
      <c r="C126954">
        <v>36</v>
      </c>
      <c r="D126954" s="21" t="s">
        <v>11236</v>
      </c>
    </row>
    <row r="126955" spans="2:4" hidden="1" x14ac:dyDescent="0.25">
      <c r="B126955">
        <v>89194</v>
      </c>
      <c r="C126955">
        <v>36</v>
      </c>
      <c r="D126955" s="21" t="s">
        <v>11236</v>
      </c>
    </row>
    <row r="126956" spans="2:4" hidden="1" x14ac:dyDescent="0.25">
      <c r="B126956">
        <v>89195</v>
      </c>
      <c r="C126956">
        <v>36</v>
      </c>
      <c r="D126956" s="21" t="s">
        <v>11237</v>
      </c>
    </row>
    <row r="126957" spans="2:4" hidden="1" x14ac:dyDescent="0.25">
      <c r="B126957">
        <v>89195</v>
      </c>
      <c r="C126957">
        <v>36</v>
      </c>
      <c r="D126957" s="21" t="s">
        <v>11237</v>
      </c>
    </row>
    <row r="126958" spans="2:4" hidden="1" x14ac:dyDescent="0.25">
      <c r="B126958">
        <v>89195</v>
      </c>
      <c r="C126958">
        <v>36</v>
      </c>
      <c r="D126958" s="21" t="s">
        <v>11237</v>
      </c>
    </row>
    <row r="126959" spans="2:4" hidden="1" x14ac:dyDescent="0.25">
      <c r="B126959">
        <v>89195</v>
      </c>
      <c r="C126959">
        <v>36</v>
      </c>
      <c r="D126959" s="21" t="s">
        <v>11237</v>
      </c>
    </row>
    <row r="126960" spans="2:4" hidden="1" x14ac:dyDescent="0.25">
      <c r="B126960">
        <v>89195</v>
      </c>
      <c r="C126960">
        <v>36</v>
      </c>
      <c r="D126960" s="21" t="s">
        <v>11237</v>
      </c>
    </row>
    <row r="126961" spans="2:4" hidden="1" x14ac:dyDescent="0.25">
      <c r="B126961">
        <v>89195</v>
      </c>
      <c r="C126961">
        <v>36</v>
      </c>
      <c r="D126961" s="21" t="s">
        <v>11237</v>
      </c>
    </row>
    <row r="126962" spans="2:4" hidden="1" x14ac:dyDescent="0.25">
      <c r="B126962">
        <v>89195</v>
      </c>
      <c r="C126962">
        <v>36</v>
      </c>
      <c r="D126962" s="21" t="s">
        <v>11237</v>
      </c>
    </row>
    <row r="126963" spans="2:4" hidden="1" x14ac:dyDescent="0.25">
      <c r="B126963">
        <v>89197</v>
      </c>
      <c r="C126963">
        <v>36</v>
      </c>
      <c r="D126963" s="21" t="s">
        <v>11238</v>
      </c>
    </row>
    <row r="126964" spans="2:4" hidden="1" x14ac:dyDescent="0.25">
      <c r="B126964">
        <v>89197</v>
      </c>
      <c r="C126964">
        <v>36</v>
      </c>
      <c r="D126964" s="21" t="s">
        <v>11238</v>
      </c>
    </row>
    <row r="126965" spans="2:4" hidden="1" x14ac:dyDescent="0.25">
      <c r="B126965">
        <v>89198</v>
      </c>
      <c r="C126965">
        <v>36</v>
      </c>
      <c r="D126965" s="21" t="s">
        <v>11239</v>
      </c>
    </row>
    <row r="126966" spans="2:4" hidden="1" x14ac:dyDescent="0.25">
      <c r="B126966">
        <v>89198</v>
      </c>
      <c r="C126966">
        <v>36</v>
      </c>
      <c r="D126966" s="21" t="s">
        <v>11239</v>
      </c>
    </row>
    <row r="126967" spans="2:4" hidden="1" x14ac:dyDescent="0.25">
      <c r="B126967">
        <v>89198</v>
      </c>
      <c r="C126967">
        <v>36</v>
      </c>
      <c r="D126967" s="21" t="s">
        <v>11239</v>
      </c>
    </row>
    <row r="126968" spans="2:4" hidden="1" x14ac:dyDescent="0.25">
      <c r="B126968">
        <v>89198</v>
      </c>
      <c r="C126968">
        <v>36</v>
      </c>
      <c r="D126968" s="21" t="s">
        <v>11239</v>
      </c>
    </row>
    <row r="126969" spans="2:4" hidden="1" x14ac:dyDescent="0.25">
      <c r="B126969">
        <v>89231</v>
      </c>
      <c r="C126969">
        <v>36</v>
      </c>
      <c r="D126969" s="21" t="s">
        <v>11240</v>
      </c>
    </row>
    <row r="126970" spans="2:4" hidden="1" x14ac:dyDescent="0.25">
      <c r="B126970">
        <v>89231</v>
      </c>
      <c r="C126970">
        <v>36</v>
      </c>
      <c r="D126970" s="21" t="s">
        <v>11240</v>
      </c>
    </row>
    <row r="126971" spans="2:4" hidden="1" x14ac:dyDescent="0.25">
      <c r="B126971">
        <v>89231</v>
      </c>
      <c r="C126971">
        <v>36</v>
      </c>
      <c r="D126971" s="21" t="s">
        <v>11240</v>
      </c>
    </row>
    <row r="126972" spans="2:4" hidden="1" x14ac:dyDescent="0.25">
      <c r="B126972">
        <v>89231</v>
      </c>
      <c r="C126972">
        <v>36</v>
      </c>
      <c r="D126972" s="21" t="s">
        <v>11240</v>
      </c>
    </row>
    <row r="126973" spans="2:4" hidden="1" x14ac:dyDescent="0.25">
      <c r="B126973">
        <v>89231</v>
      </c>
      <c r="C126973">
        <v>36</v>
      </c>
      <c r="D126973" s="21" t="s">
        <v>11240</v>
      </c>
    </row>
    <row r="126974" spans="2:4" hidden="1" x14ac:dyDescent="0.25">
      <c r="B126974">
        <v>89231</v>
      </c>
      <c r="C126974">
        <v>36</v>
      </c>
      <c r="D126974" s="21" t="s">
        <v>11240</v>
      </c>
    </row>
    <row r="126975" spans="2:4" hidden="1" x14ac:dyDescent="0.25">
      <c r="B126975">
        <v>89233</v>
      </c>
      <c r="C126975">
        <v>36</v>
      </c>
      <c r="D126975" s="21" t="s">
        <v>11240</v>
      </c>
    </row>
    <row r="126976" spans="2:4" hidden="1" x14ac:dyDescent="0.25">
      <c r="B126976">
        <v>89233</v>
      </c>
      <c r="C126976">
        <v>36</v>
      </c>
      <c r="D126976" s="21" t="s">
        <v>11240</v>
      </c>
    </row>
    <row r="126977" spans="2:4" hidden="1" x14ac:dyDescent="0.25">
      <c r="B126977">
        <v>89233</v>
      </c>
      <c r="C126977">
        <v>36</v>
      </c>
      <c r="D126977" s="21" t="s">
        <v>11240</v>
      </c>
    </row>
    <row r="126978" spans="2:4" hidden="1" x14ac:dyDescent="0.25">
      <c r="B126978">
        <v>89233</v>
      </c>
      <c r="C126978">
        <v>36</v>
      </c>
      <c r="D126978" s="21" t="s">
        <v>11240</v>
      </c>
    </row>
    <row r="126979" spans="2:4" hidden="1" x14ac:dyDescent="0.25">
      <c r="B126979">
        <v>89233</v>
      </c>
      <c r="C126979">
        <v>36</v>
      </c>
      <c r="D126979" s="21" t="s">
        <v>11240</v>
      </c>
    </row>
    <row r="126980" spans="2:4" hidden="1" x14ac:dyDescent="0.25">
      <c r="B126980">
        <v>89233</v>
      </c>
      <c r="C126980">
        <v>36</v>
      </c>
      <c r="D126980" s="21" t="s">
        <v>11240</v>
      </c>
    </row>
    <row r="126981" spans="2:4" hidden="1" x14ac:dyDescent="0.25">
      <c r="B126981">
        <v>89233</v>
      </c>
      <c r="C126981">
        <v>36</v>
      </c>
      <c r="D126981" s="21" t="s">
        <v>11240</v>
      </c>
    </row>
    <row r="126982" spans="2:4" hidden="1" x14ac:dyDescent="0.25">
      <c r="B126982">
        <v>89233</v>
      </c>
      <c r="C126982">
        <v>36</v>
      </c>
      <c r="D126982" s="21" t="s">
        <v>11240</v>
      </c>
    </row>
    <row r="126983" spans="2:4" hidden="1" x14ac:dyDescent="0.25">
      <c r="B126983">
        <v>89233</v>
      </c>
      <c r="C126983">
        <v>36</v>
      </c>
      <c r="D126983" s="21" t="s">
        <v>11240</v>
      </c>
    </row>
    <row r="126984" spans="2:4" hidden="1" x14ac:dyDescent="0.25">
      <c r="B126984">
        <v>89233</v>
      </c>
      <c r="C126984">
        <v>36</v>
      </c>
      <c r="D126984" s="21" t="s">
        <v>11240</v>
      </c>
    </row>
    <row r="126985" spans="2:4" hidden="1" x14ac:dyDescent="0.25">
      <c r="B126985">
        <v>89233</v>
      </c>
      <c r="C126985">
        <v>36</v>
      </c>
      <c r="D126985" s="21" t="s">
        <v>11240</v>
      </c>
    </row>
    <row r="126986" spans="2:4" hidden="1" x14ac:dyDescent="0.25">
      <c r="B126986">
        <v>89233</v>
      </c>
      <c r="C126986">
        <v>36</v>
      </c>
      <c r="D126986" s="21" t="s">
        <v>11240</v>
      </c>
    </row>
    <row r="126987" spans="2:4" hidden="1" x14ac:dyDescent="0.25">
      <c r="B126987">
        <v>89250</v>
      </c>
      <c r="C126987">
        <v>36</v>
      </c>
      <c r="D126987" s="21" t="s">
        <v>8449</v>
      </c>
    </row>
    <row r="126988" spans="2:4" hidden="1" x14ac:dyDescent="0.25">
      <c r="B126988">
        <v>89250</v>
      </c>
      <c r="C126988">
        <v>36</v>
      </c>
      <c r="D126988" s="21" t="s">
        <v>8449</v>
      </c>
    </row>
    <row r="126989" spans="2:4" hidden="1" x14ac:dyDescent="0.25">
      <c r="B126989">
        <v>89250</v>
      </c>
      <c r="C126989">
        <v>36</v>
      </c>
      <c r="D126989" s="21" t="s">
        <v>8449</v>
      </c>
    </row>
    <row r="126990" spans="2:4" hidden="1" x14ac:dyDescent="0.25">
      <c r="B126990">
        <v>89250</v>
      </c>
      <c r="C126990">
        <v>36</v>
      </c>
      <c r="D126990" s="21" t="s">
        <v>8449</v>
      </c>
    </row>
    <row r="126991" spans="2:4" hidden="1" x14ac:dyDescent="0.25">
      <c r="B126991">
        <v>89250</v>
      </c>
      <c r="C126991">
        <v>36</v>
      </c>
      <c r="D126991" s="21" t="s">
        <v>8449</v>
      </c>
    </row>
    <row r="126992" spans="2:4" hidden="1" x14ac:dyDescent="0.25">
      <c r="B126992">
        <v>89250</v>
      </c>
      <c r="C126992">
        <v>36</v>
      </c>
      <c r="D126992" s="21" t="s">
        <v>8449</v>
      </c>
    </row>
    <row r="126993" spans="2:4" hidden="1" x14ac:dyDescent="0.25">
      <c r="B126993">
        <v>89250</v>
      </c>
      <c r="C126993">
        <v>36</v>
      </c>
      <c r="D126993" s="21" t="s">
        <v>8449</v>
      </c>
    </row>
    <row r="126994" spans="2:4" hidden="1" x14ac:dyDescent="0.25">
      <c r="B126994">
        <v>89257</v>
      </c>
      <c r="C126994">
        <v>36</v>
      </c>
      <c r="D126994" s="21" t="s">
        <v>11241</v>
      </c>
    </row>
    <row r="126995" spans="2:4" hidden="1" x14ac:dyDescent="0.25">
      <c r="B126995">
        <v>89257</v>
      </c>
      <c r="C126995">
        <v>36</v>
      </c>
      <c r="D126995" s="21" t="s">
        <v>11241</v>
      </c>
    </row>
    <row r="126996" spans="2:4" hidden="1" x14ac:dyDescent="0.25">
      <c r="B126996">
        <v>89257</v>
      </c>
      <c r="C126996">
        <v>36</v>
      </c>
      <c r="D126996" s="21" t="s">
        <v>11241</v>
      </c>
    </row>
    <row r="126997" spans="2:4" hidden="1" x14ac:dyDescent="0.25">
      <c r="B126997">
        <v>89257</v>
      </c>
      <c r="C126997">
        <v>36</v>
      </c>
      <c r="D126997" s="21" t="s">
        <v>11241</v>
      </c>
    </row>
    <row r="126998" spans="2:4" hidden="1" x14ac:dyDescent="0.25">
      <c r="B126998">
        <v>89257</v>
      </c>
      <c r="C126998">
        <v>36</v>
      </c>
      <c r="D126998" s="21" t="s">
        <v>11241</v>
      </c>
    </row>
    <row r="126999" spans="2:4" hidden="1" x14ac:dyDescent="0.25">
      <c r="B126999">
        <v>89264</v>
      </c>
      <c r="C126999">
        <v>36</v>
      </c>
      <c r="D126999" s="21" t="s">
        <v>11242</v>
      </c>
    </row>
    <row r="127000" spans="2:4" hidden="1" x14ac:dyDescent="0.25">
      <c r="B127000">
        <v>89264</v>
      </c>
      <c r="C127000">
        <v>36</v>
      </c>
      <c r="D127000" s="21" t="s">
        <v>11242</v>
      </c>
    </row>
    <row r="127001" spans="2:4" hidden="1" x14ac:dyDescent="0.25">
      <c r="B127001">
        <v>89264</v>
      </c>
      <c r="C127001">
        <v>36</v>
      </c>
      <c r="D127001" s="21" t="s">
        <v>11242</v>
      </c>
    </row>
    <row r="127002" spans="2:4" hidden="1" x14ac:dyDescent="0.25">
      <c r="B127002">
        <v>89264</v>
      </c>
      <c r="C127002">
        <v>36</v>
      </c>
      <c r="D127002" s="21" t="s">
        <v>11242</v>
      </c>
    </row>
    <row r="127003" spans="2:4" hidden="1" x14ac:dyDescent="0.25">
      <c r="B127003">
        <v>89264</v>
      </c>
      <c r="C127003">
        <v>36</v>
      </c>
      <c r="D127003" s="21" t="s">
        <v>11242</v>
      </c>
    </row>
    <row r="127004" spans="2:4" hidden="1" x14ac:dyDescent="0.25">
      <c r="B127004">
        <v>89264</v>
      </c>
      <c r="C127004">
        <v>36</v>
      </c>
      <c r="D127004" s="21" t="s">
        <v>11242</v>
      </c>
    </row>
    <row r="127005" spans="2:4" hidden="1" x14ac:dyDescent="0.25">
      <c r="B127005">
        <v>89264</v>
      </c>
      <c r="C127005">
        <v>36</v>
      </c>
      <c r="D127005" s="21" t="s">
        <v>11242</v>
      </c>
    </row>
    <row r="127006" spans="2:4" hidden="1" x14ac:dyDescent="0.25">
      <c r="B127006">
        <v>89264</v>
      </c>
      <c r="C127006">
        <v>36</v>
      </c>
      <c r="D127006" s="21" t="s">
        <v>11242</v>
      </c>
    </row>
    <row r="127007" spans="2:4" hidden="1" x14ac:dyDescent="0.25">
      <c r="B127007">
        <v>89264</v>
      </c>
      <c r="C127007">
        <v>36</v>
      </c>
      <c r="D127007" s="21" t="s">
        <v>11242</v>
      </c>
    </row>
    <row r="127008" spans="2:4" hidden="1" x14ac:dyDescent="0.25">
      <c r="B127008">
        <v>89264</v>
      </c>
      <c r="C127008">
        <v>36</v>
      </c>
      <c r="D127008" s="21" t="s">
        <v>11242</v>
      </c>
    </row>
    <row r="127009" spans="2:4" hidden="1" x14ac:dyDescent="0.25">
      <c r="B127009">
        <v>89269</v>
      </c>
      <c r="C127009">
        <v>36</v>
      </c>
      <c r="D127009" s="21" t="s">
        <v>9356</v>
      </c>
    </row>
    <row r="127010" spans="2:4" hidden="1" x14ac:dyDescent="0.25">
      <c r="B127010">
        <v>89269</v>
      </c>
      <c r="C127010">
        <v>36</v>
      </c>
      <c r="D127010" s="21" t="s">
        <v>9356</v>
      </c>
    </row>
    <row r="127011" spans="2:4" hidden="1" x14ac:dyDescent="0.25">
      <c r="B127011">
        <v>89269</v>
      </c>
      <c r="C127011">
        <v>36</v>
      </c>
      <c r="D127011" s="21" t="s">
        <v>9356</v>
      </c>
    </row>
    <row r="127012" spans="2:4" hidden="1" x14ac:dyDescent="0.25">
      <c r="B127012">
        <v>89269</v>
      </c>
      <c r="C127012">
        <v>36</v>
      </c>
      <c r="D127012" s="21" t="s">
        <v>9356</v>
      </c>
    </row>
    <row r="127013" spans="2:4" hidden="1" x14ac:dyDescent="0.25">
      <c r="B127013">
        <v>89275</v>
      </c>
      <c r="C127013">
        <v>36</v>
      </c>
      <c r="D127013" s="21" t="s">
        <v>11243</v>
      </c>
    </row>
    <row r="127014" spans="2:4" hidden="1" x14ac:dyDescent="0.25">
      <c r="B127014">
        <v>89275</v>
      </c>
      <c r="C127014">
        <v>36</v>
      </c>
      <c r="D127014" s="21" t="s">
        <v>11243</v>
      </c>
    </row>
    <row r="127015" spans="2:4" hidden="1" x14ac:dyDescent="0.25">
      <c r="B127015">
        <v>89275</v>
      </c>
      <c r="C127015">
        <v>36</v>
      </c>
      <c r="D127015" s="21" t="s">
        <v>11243</v>
      </c>
    </row>
    <row r="127016" spans="2:4" hidden="1" x14ac:dyDescent="0.25">
      <c r="B127016">
        <v>89275</v>
      </c>
      <c r="C127016">
        <v>36</v>
      </c>
      <c r="D127016" s="21" t="s">
        <v>11243</v>
      </c>
    </row>
    <row r="127017" spans="2:4" hidden="1" x14ac:dyDescent="0.25">
      <c r="B127017">
        <v>89278</v>
      </c>
      <c r="C127017">
        <v>36</v>
      </c>
      <c r="D127017" s="21" t="s">
        <v>11244</v>
      </c>
    </row>
    <row r="127018" spans="2:4" hidden="1" x14ac:dyDescent="0.25">
      <c r="B127018">
        <v>89278</v>
      </c>
      <c r="C127018">
        <v>36</v>
      </c>
      <c r="D127018" s="21" t="s">
        <v>11244</v>
      </c>
    </row>
    <row r="127019" spans="2:4" hidden="1" x14ac:dyDescent="0.25">
      <c r="B127019">
        <v>89278</v>
      </c>
      <c r="C127019">
        <v>36</v>
      </c>
      <c r="D127019" s="21" t="s">
        <v>11244</v>
      </c>
    </row>
    <row r="127020" spans="2:4" hidden="1" x14ac:dyDescent="0.25">
      <c r="B127020">
        <v>89278</v>
      </c>
      <c r="C127020">
        <v>36</v>
      </c>
      <c r="D127020" s="21" t="s">
        <v>11244</v>
      </c>
    </row>
    <row r="127021" spans="2:4" hidden="1" x14ac:dyDescent="0.25">
      <c r="B127021">
        <v>89278</v>
      </c>
      <c r="C127021">
        <v>36</v>
      </c>
      <c r="D127021" s="21" t="s">
        <v>11244</v>
      </c>
    </row>
    <row r="127022" spans="2:4" hidden="1" x14ac:dyDescent="0.25">
      <c r="B127022">
        <v>89281</v>
      </c>
      <c r="C127022">
        <v>36</v>
      </c>
      <c r="D127022" s="21" t="s">
        <v>541</v>
      </c>
    </row>
    <row r="127023" spans="2:4" hidden="1" x14ac:dyDescent="0.25">
      <c r="B127023">
        <v>89281</v>
      </c>
      <c r="C127023">
        <v>36</v>
      </c>
      <c r="D127023" s="21" t="s">
        <v>541</v>
      </c>
    </row>
    <row r="127024" spans="2:4" hidden="1" x14ac:dyDescent="0.25">
      <c r="B127024">
        <v>89281</v>
      </c>
      <c r="C127024">
        <v>36</v>
      </c>
      <c r="D127024" s="21" t="s">
        <v>541</v>
      </c>
    </row>
    <row r="127025" spans="2:4" hidden="1" x14ac:dyDescent="0.25">
      <c r="B127025">
        <v>89281</v>
      </c>
      <c r="C127025">
        <v>36</v>
      </c>
      <c r="D127025" s="21" t="s">
        <v>541</v>
      </c>
    </row>
    <row r="127026" spans="2:4" hidden="1" x14ac:dyDescent="0.25">
      <c r="B127026">
        <v>89281</v>
      </c>
      <c r="C127026">
        <v>36</v>
      </c>
      <c r="D127026" s="21" t="s">
        <v>541</v>
      </c>
    </row>
    <row r="127027" spans="2:4" hidden="1" x14ac:dyDescent="0.25">
      <c r="B127027">
        <v>89281</v>
      </c>
      <c r="C127027">
        <v>36</v>
      </c>
      <c r="D127027" s="21" t="s">
        <v>541</v>
      </c>
    </row>
    <row r="127028" spans="2:4" hidden="1" x14ac:dyDescent="0.25">
      <c r="B127028">
        <v>89281</v>
      </c>
      <c r="C127028">
        <v>36</v>
      </c>
      <c r="D127028" s="21" t="s">
        <v>541</v>
      </c>
    </row>
    <row r="127029" spans="2:4" hidden="1" x14ac:dyDescent="0.25">
      <c r="B127029">
        <v>89284</v>
      </c>
      <c r="C127029">
        <v>36</v>
      </c>
      <c r="D127029" s="21" t="s">
        <v>11245</v>
      </c>
    </row>
    <row r="127030" spans="2:4" hidden="1" x14ac:dyDescent="0.25">
      <c r="B127030">
        <v>89284</v>
      </c>
      <c r="C127030">
        <v>36</v>
      </c>
      <c r="D127030" s="21" t="s">
        <v>11245</v>
      </c>
    </row>
    <row r="127031" spans="2:4" hidden="1" x14ac:dyDescent="0.25">
      <c r="B127031">
        <v>89284</v>
      </c>
      <c r="C127031">
        <v>36</v>
      </c>
      <c r="D127031" s="21" t="s">
        <v>11245</v>
      </c>
    </row>
    <row r="127032" spans="2:4" hidden="1" x14ac:dyDescent="0.25">
      <c r="B127032">
        <v>89284</v>
      </c>
      <c r="C127032">
        <v>36</v>
      </c>
      <c r="D127032" s="21" t="s">
        <v>11245</v>
      </c>
    </row>
    <row r="127033" spans="2:4" hidden="1" x14ac:dyDescent="0.25">
      <c r="B127033">
        <v>89284</v>
      </c>
      <c r="C127033">
        <v>36</v>
      </c>
      <c r="D127033" s="21" t="s">
        <v>11245</v>
      </c>
    </row>
    <row r="127034" spans="2:4" hidden="1" x14ac:dyDescent="0.25">
      <c r="B127034">
        <v>89284</v>
      </c>
      <c r="C127034">
        <v>36</v>
      </c>
      <c r="D127034" s="21" t="s">
        <v>11245</v>
      </c>
    </row>
    <row r="127035" spans="2:4" hidden="1" x14ac:dyDescent="0.25">
      <c r="B127035">
        <v>89284</v>
      </c>
      <c r="C127035">
        <v>36</v>
      </c>
      <c r="D127035" s="21" t="s">
        <v>11245</v>
      </c>
    </row>
    <row r="127036" spans="2:4" hidden="1" x14ac:dyDescent="0.25">
      <c r="B127036">
        <v>89284</v>
      </c>
      <c r="C127036">
        <v>36</v>
      </c>
      <c r="D127036" s="21" t="s">
        <v>11245</v>
      </c>
    </row>
    <row r="127037" spans="2:4" hidden="1" x14ac:dyDescent="0.25">
      <c r="B127037">
        <v>89284</v>
      </c>
      <c r="C127037">
        <v>36</v>
      </c>
      <c r="D127037" s="21" t="s">
        <v>11245</v>
      </c>
    </row>
    <row r="127038" spans="2:4" hidden="1" x14ac:dyDescent="0.25">
      <c r="B127038">
        <v>89284</v>
      </c>
      <c r="C127038">
        <v>36</v>
      </c>
      <c r="D127038" s="21" t="s">
        <v>11245</v>
      </c>
    </row>
    <row r="127039" spans="2:4" hidden="1" x14ac:dyDescent="0.25">
      <c r="B127039">
        <v>89284</v>
      </c>
      <c r="C127039">
        <v>36</v>
      </c>
      <c r="D127039" s="21" t="s">
        <v>11245</v>
      </c>
    </row>
    <row r="127040" spans="2:4" hidden="1" x14ac:dyDescent="0.25">
      <c r="B127040">
        <v>89284</v>
      </c>
      <c r="C127040">
        <v>36</v>
      </c>
      <c r="D127040" s="21" t="s">
        <v>11245</v>
      </c>
    </row>
    <row r="127041" spans="2:4" hidden="1" x14ac:dyDescent="0.25">
      <c r="B127041">
        <v>89284</v>
      </c>
      <c r="C127041">
        <v>36</v>
      </c>
      <c r="D127041" s="21" t="s">
        <v>11245</v>
      </c>
    </row>
    <row r="127042" spans="2:4" hidden="1" x14ac:dyDescent="0.25">
      <c r="B127042">
        <v>89284</v>
      </c>
      <c r="C127042">
        <v>36</v>
      </c>
      <c r="D127042" s="21" t="s">
        <v>11245</v>
      </c>
    </row>
    <row r="127043" spans="2:4" hidden="1" x14ac:dyDescent="0.25">
      <c r="B127043">
        <v>89284</v>
      </c>
      <c r="C127043">
        <v>36</v>
      </c>
      <c r="D127043" s="21" t="s">
        <v>11245</v>
      </c>
    </row>
    <row r="127044" spans="2:4" hidden="1" x14ac:dyDescent="0.25">
      <c r="B127044">
        <v>89287</v>
      </c>
      <c r="C127044">
        <v>36</v>
      </c>
      <c r="D127044" s="21" t="s">
        <v>11246</v>
      </c>
    </row>
    <row r="127045" spans="2:4" hidden="1" x14ac:dyDescent="0.25">
      <c r="B127045">
        <v>89290</v>
      </c>
      <c r="C127045">
        <v>36</v>
      </c>
      <c r="D127045" s="21" t="s">
        <v>1547</v>
      </c>
    </row>
    <row r="127046" spans="2:4" hidden="1" x14ac:dyDescent="0.25">
      <c r="B127046">
        <v>89290</v>
      </c>
      <c r="C127046">
        <v>36</v>
      </c>
      <c r="D127046" s="21" t="s">
        <v>11247</v>
      </c>
    </row>
    <row r="127047" spans="2:4" hidden="1" x14ac:dyDescent="0.25">
      <c r="B127047">
        <v>89290</v>
      </c>
      <c r="C127047">
        <v>36</v>
      </c>
      <c r="D127047" s="21" t="s">
        <v>1547</v>
      </c>
    </row>
    <row r="127048" spans="2:4" hidden="1" x14ac:dyDescent="0.25">
      <c r="B127048">
        <v>89290</v>
      </c>
      <c r="C127048">
        <v>36</v>
      </c>
      <c r="D127048" s="21" t="s">
        <v>11247</v>
      </c>
    </row>
    <row r="127049" spans="2:4" hidden="1" x14ac:dyDescent="0.25">
      <c r="B127049">
        <v>89291</v>
      </c>
      <c r="C127049">
        <v>36</v>
      </c>
      <c r="D127049" s="21" t="s">
        <v>1423</v>
      </c>
    </row>
    <row r="127050" spans="2:4" hidden="1" x14ac:dyDescent="0.25">
      <c r="B127050">
        <v>89291</v>
      </c>
      <c r="C127050">
        <v>36</v>
      </c>
      <c r="D127050" s="21" t="s">
        <v>1423</v>
      </c>
    </row>
    <row r="127051" spans="2:4" hidden="1" x14ac:dyDescent="0.25">
      <c r="B127051">
        <v>89293</v>
      </c>
      <c r="C127051">
        <v>36</v>
      </c>
      <c r="D127051" s="21" t="s">
        <v>11248</v>
      </c>
    </row>
    <row r="127052" spans="2:4" hidden="1" x14ac:dyDescent="0.25">
      <c r="B127052">
        <v>89294</v>
      </c>
      <c r="C127052">
        <v>36</v>
      </c>
      <c r="D127052" s="21" t="s">
        <v>11249</v>
      </c>
    </row>
    <row r="127053" spans="2:4" hidden="1" x14ac:dyDescent="0.25">
      <c r="B127053">
        <v>89294</v>
      </c>
      <c r="C127053">
        <v>36</v>
      </c>
      <c r="D127053" s="21" t="s">
        <v>11249</v>
      </c>
    </row>
    <row r="127054" spans="2:4" hidden="1" x14ac:dyDescent="0.25">
      <c r="B127054">
        <v>89296</v>
      </c>
      <c r="C127054">
        <v>36</v>
      </c>
      <c r="D127054" s="21" t="s">
        <v>11250</v>
      </c>
    </row>
    <row r="127055" spans="2:4" hidden="1" x14ac:dyDescent="0.25">
      <c r="B127055">
        <v>89296</v>
      </c>
      <c r="C127055">
        <v>36</v>
      </c>
      <c r="D127055" s="21" t="s">
        <v>11250</v>
      </c>
    </row>
    <row r="127056" spans="2:4" hidden="1" x14ac:dyDescent="0.25">
      <c r="B127056">
        <v>89297</v>
      </c>
      <c r="C127056">
        <v>36</v>
      </c>
      <c r="D127056" s="21" t="s">
        <v>11251</v>
      </c>
    </row>
    <row r="127057" spans="2:4" hidden="1" x14ac:dyDescent="0.25">
      <c r="B127057">
        <v>89297</v>
      </c>
      <c r="C127057">
        <v>36</v>
      </c>
      <c r="D127057" s="21" t="s">
        <v>11251</v>
      </c>
    </row>
    <row r="127058" spans="2:4" hidden="1" x14ac:dyDescent="0.25">
      <c r="B127058">
        <v>89297</v>
      </c>
      <c r="C127058">
        <v>36</v>
      </c>
      <c r="D127058" s="21" t="s">
        <v>11251</v>
      </c>
    </row>
    <row r="127059" spans="2:4" hidden="1" x14ac:dyDescent="0.25">
      <c r="B127059">
        <v>89297</v>
      </c>
      <c r="C127059">
        <v>36</v>
      </c>
      <c r="D127059" s="21" t="s">
        <v>11251</v>
      </c>
    </row>
    <row r="127060" spans="2:4" hidden="1" x14ac:dyDescent="0.25">
      <c r="B127060">
        <v>89297</v>
      </c>
      <c r="C127060">
        <v>36</v>
      </c>
      <c r="D127060" s="21" t="s">
        <v>11251</v>
      </c>
    </row>
    <row r="127061" spans="2:4" hidden="1" x14ac:dyDescent="0.25">
      <c r="B127061">
        <v>89297</v>
      </c>
      <c r="C127061">
        <v>36</v>
      </c>
      <c r="D127061" s="21" t="s">
        <v>11251</v>
      </c>
    </row>
    <row r="127062" spans="2:4" hidden="1" x14ac:dyDescent="0.25">
      <c r="B127062">
        <v>89297</v>
      </c>
      <c r="C127062">
        <v>36</v>
      </c>
      <c r="D127062" s="21" t="s">
        <v>11251</v>
      </c>
    </row>
    <row r="127063" spans="2:4" hidden="1" x14ac:dyDescent="0.25">
      <c r="B127063">
        <v>89297</v>
      </c>
      <c r="C127063">
        <v>36</v>
      </c>
      <c r="D127063" s="21" t="s">
        <v>11251</v>
      </c>
    </row>
    <row r="127064" spans="2:4" hidden="1" x14ac:dyDescent="0.25">
      <c r="B127064">
        <v>89299</v>
      </c>
      <c r="C127064">
        <v>36</v>
      </c>
      <c r="D127064" s="21" t="s">
        <v>11252</v>
      </c>
    </row>
    <row r="127065" spans="2:4" hidden="1" x14ac:dyDescent="0.25">
      <c r="B127065">
        <v>89312</v>
      </c>
      <c r="C127065">
        <v>36</v>
      </c>
      <c r="D127065" s="21" t="s">
        <v>11253</v>
      </c>
    </row>
    <row r="127066" spans="2:4" hidden="1" x14ac:dyDescent="0.25">
      <c r="B127066">
        <v>89312</v>
      </c>
      <c r="C127066">
        <v>36</v>
      </c>
      <c r="D127066" s="21" t="s">
        <v>11253</v>
      </c>
    </row>
    <row r="127067" spans="2:4" hidden="1" x14ac:dyDescent="0.25">
      <c r="B127067">
        <v>89312</v>
      </c>
      <c r="C127067">
        <v>36</v>
      </c>
      <c r="D127067" s="21" t="s">
        <v>11253</v>
      </c>
    </row>
    <row r="127068" spans="2:4" hidden="1" x14ac:dyDescent="0.25">
      <c r="B127068">
        <v>89312</v>
      </c>
      <c r="C127068">
        <v>36</v>
      </c>
      <c r="D127068" s="21" t="s">
        <v>11253</v>
      </c>
    </row>
    <row r="127069" spans="2:4" hidden="1" x14ac:dyDescent="0.25">
      <c r="B127069">
        <v>89312</v>
      </c>
      <c r="C127069">
        <v>36</v>
      </c>
      <c r="D127069" s="21" t="s">
        <v>11253</v>
      </c>
    </row>
    <row r="127070" spans="2:4" hidden="1" x14ac:dyDescent="0.25">
      <c r="B127070">
        <v>89312</v>
      </c>
      <c r="C127070">
        <v>36</v>
      </c>
      <c r="D127070" s="21" t="s">
        <v>11253</v>
      </c>
    </row>
    <row r="127071" spans="2:4" hidden="1" x14ac:dyDescent="0.25">
      <c r="B127071">
        <v>89312</v>
      </c>
      <c r="C127071">
        <v>36</v>
      </c>
      <c r="D127071" s="21" t="s">
        <v>11253</v>
      </c>
    </row>
    <row r="127072" spans="2:4" hidden="1" x14ac:dyDescent="0.25">
      <c r="B127072">
        <v>89312</v>
      </c>
      <c r="C127072">
        <v>36</v>
      </c>
      <c r="D127072" s="21" t="s">
        <v>11253</v>
      </c>
    </row>
    <row r="127073" spans="2:4" hidden="1" x14ac:dyDescent="0.25">
      <c r="B127073">
        <v>89331</v>
      </c>
      <c r="C127073">
        <v>36</v>
      </c>
      <c r="D127073" s="21" t="s">
        <v>11254</v>
      </c>
    </row>
    <row r="127074" spans="2:4" hidden="1" x14ac:dyDescent="0.25">
      <c r="B127074">
        <v>89331</v>
      </c>
      <c r="C127074">
        <v>36</v>
      </c>
      <c r="D127074" s="21" t="s">
        <v>11254</v>
      </c>
    </row>
    <row r="127075" spans="2:4" hidden="1" x14ac:dyDescent="0.25">
      <c r="B127075">
        <v>89331</v>
      </c>
      <c r="C127075">
        <v>36</v>
      </c>
      <c r="D127075" s="21" t="s">
        <v>11254</v>
      </c>
    </row>
    <row r="127076" spans="2:4" hidden="1" x14ac:dyDescent="0.25">
      <c r="B127076">
        <v>89331</v>
      </c>
      <c r="C127076">
        <v>36</v>
      </c>
      <c r="D127076" s="21" t="s">
        <v>11254</v>
      </c>
    </row>
    <row r="127077" spans="2:4" hidden="1" x14ac:dyDescent="0.25">
      <c r="B127077">
        <v>89331</v>
      </c>
      <c r="C127077">
        <v>36</v>
      </c>
      <c r="D127077" s="21" t="s">
        <v>11254</v>
      </c>
    </row>
    <row r="127078" spans="2:4" hidden="1" x14ac:dyDescent="0.25">
      <c r="B127078">
        <v>89331</v>
      </c>
      <c r="C127078">
        <v>36</v>
      </c>
      <c r="D127078" s="21" t="s">
        <v>11254</v>
      </c>
    </row>
    <row r="127079" spans="2:4" hidden="1" x14ac:dyDescent="0.25">
      <c r="B127079">
        <v>89335</v>
      </c>
      <c r="C127079">
        <v>36</v>
      </c>
      <c r="D127079" s="21" t="s">
        <v>11255</v>
      </c>
    </row>
    <row r="127080" spans="2:4" hidden="1" x14ac:dyDescent="0.25">
      <c r="B127080">
        <v>89335</v>
      </c>
      <c r="C127080">
        <v>36</v>
      </c>
      <c r="D127080" s="21" t="s">
        <v>11256</v>
      </c>
    </row>
    <row r="127081" spans="2:4" hidden="1" x14ac:dyDescent="0.25">
      <c r="B127081">
        <v>89335</v>
      </c>
      <c r="C127081">
        <v>36</v>
      </c>
      <c r="D127081" s="21" t="s">
        <v>11257</v>
      </c>
    </row>
    <row r="127082" spans="2:4" hidden="1" x14ac:dyDescent="0.25">
      <c r="B127082">
        <v>89335</v>
      </c>
      <c r="C127082">
        <v>36</v>
      </c>
      <c r="D127082" s="21" t="s">
        <v>11258</v>
      </c>
    </row>
    <row r="127083" spans="2:4" hidden="1" x14ac:dyDescent="0.25">
      <c r="B127083">
        <v>89335</v>
      </c>
      <c r="C127083">
        <v>36</v>
      </c>
      <c r="D127083" s="21" t="s">
        <v>11256</v>
      </c>
    </row>
    <row r="127084" spans="2:4" hidden="1" x14ac:dyDescent="0.25">
      <c r="B127084">
        <v>89335</v>
      </c>
      <c r="C127084">
        <v>36</v>
      </c>
      <c r="D127084" s="21" t="s">
        <v>11255</v>
      </c>
    </row>
    <row r="127085" spans="2:4" hidden="1" x14ac:dyDescent="0.25">
      <c r="B127085">
        <v>89335</v>
      </c>
      <c r="C127085">
        <v>36</v>
      </c>
      <c r="D127085" s="21" t="s">
        <v>11256</v>
      </c>
    </row>
    <row r="127086" spans="2:4" hidden="1" x14ac:dyDescent="0.25">
      <c r="B127086">
        <v>89335</v>
      </c>
      <c r="C127086">
        <v>36</v>
      </c>
      <c r="D127086" s="21" t="s">
        <v>11257</v>
      </c>
    </row>
    <row r="127087" spans="2:4" hidden="1" x14ac:dyDescent="0.25">
      <c r="B127087">
        <v>89335</v>
      </c>
      <c r="C127087">
        <v>36</v>
      </c>
      <c r="D127087" s="21" t="s">
        <v>11258</v>
      </c>
    </row>
    <row r="127088" spans="2:4" hidden="1" x14ac:dyDescent="0.25">
      <c r="B127088">
        <v>89335</v>
      </c>
      <c r="C127088">
        <v>36</v>
      </c>
      <c r="D127088" s="21" t="s">
        <v>11257</v>
      </c>
    </row>
    <row r="127089" spans="2:4" hidden="1" x14ac:dyDescent="0.25">
      <c r="B127089">
        <v>89335</v>
      </c>
      <c r="C127089">
        <v>36</v>
      </c>
      <c r="D127089" s="21" t="s">
        <v>11255</v>
      </c>
    </row>
    <row r="127090" spans="2:4" hidden="1" x14ac:dyDescent="0.25">
      <c r="B127090">
        <v>89335</v>
      </c>
      <c r="C127090">
        <v>36</v>
      </c>
      <c r="D127090" s="21" t="s">
        <v>11256</v>
      </c>
    </row>
    <row r="127091" spans="2:4" hidden="1" x14ac:dyDescent="0.25">
      <c r="B127091">
        <v>89335</v>
      </c>
      <c r="C127091">
        <v>36</v>
      </c>
      <c r="D127091" s="21" t="s">
        <v>11257</v>
      </c>
    </row>
    <row r="127092" spans="2:4" hidden="1" x14ac:dyDescent="0.25">
      <c r="B127092">
        <v>89335</v>
      </c>
      <c r="C127092">
        <v>36</v>
      </c>
      <c r="D127092" s="21" t="s">
        <v>11258</v>
      </c>
    </row>
    <row r="127093" spans="2:4" hidden="1" x14ac:dyDescent="0.25">
      <c r="B127093">
        <v>89335</v>
      </c>
      <c r="C127093">
        <v>36</v>
      </c>
      <c r="D127093" s="21" t="s">
        <v>11255</v>
      </c>
    </row>
    <row r="127094" spans="2:4" hidden="1" x14ac:dyDescent="0.25">
      <c r="B127094">
        <v>89335</v>
      </c>
      <c r="C127094">
        <v>36</v>
      </c>
      <c r="D127094" s="21" t="s">
        <v>11256</v>
      </c>
    </row>
    <row r="127095" spans="2:4" hidden="1" x14ac:dyDescent="0.25">
      <c r="B127095">
        <v>89335</v>
      </c>
      <c r="C127095">
        <v>36</v>
      </c>
      <c r="D127095" s="21" t="s">
        <v>11257</v>
      </c>
    </row>
    <row r="127096" spans="2:4" hidden="1" x14ac:dyDescent="0.25">
      <c r="B127096">
        <v>89335</v>
      </c>
      <c r="C127096">
        <v>36</v>
      </c>
      <c r="D127096" s="21" t="s">
        <v>11258</v>
      </c>
    </row>
    <row r="127097" spans="2:4" hidden="1" x14ac:dyDescent="0.25">
      <c r="B127097">
        <v>89340</v>
      </c>
      <c r="C127097">
        <v>36</v>
      </c>
      <c r="D127097" s="21" t="s">
        <v>11259</v>
      </c>
    </row>
    <row r="127098" spans="2:4" hidden="1" x14ac:dyDescent="0.25">
      <c r="B127098">
        <v>89340</v>
      </c>
      <c r="C127098">
        <v>36</v>
      </c>
      <c r="D127098" s="21" t="s">
        <v>11259</v>
      </c>
    </row>
    <row r="127099" spans="2:4" hidden="1" x14ac:dyDescent="0.25">
      <c r="B127099">
        <v>89340</v>
      </c>
      <c r="C127099">
        <v>36</v>
      </c>
      <c r="D127099" s="21" t="s">
        <v>11259</v>
      </c>
    </row>
    <row r="127100" spans="2:4" hidden="1" x14ac:dyDescent="0.25">
      <c r="B127100">
        <v>89343</v>
      </c>
      <c r="C127100">
        <v>36</v>
      </c>
      <c r="D127100" s="21" t="s">
        <v>11260</v>
      </c>
    </row>
    <row r="127101" spans="2:4" hidden="1" x14ac:dyDescent="0.25">
      <c r="B127101">
        <v>89343</v>
      </c>
      <c r="C127101">
        <v>36</v>
      </c>
      <c r="D127101" s="21" t="s">
        <v>11260</v>
      </c>
    </row>
    <row r="127102" spans="2:4" hidden="1" x14ac:dyDescent="0.25">
      <c r="B127102">
        <v>89343</v>
      </c>
      <c r="C127102">
        <v>36</v>
      </c>
      <c r="D127102" s="21" t="s">
        <v>11260</v>
      </c>
    </row>
    <row r="127103" spans="2:4" hidden="1" x14ac:dyDescent="0.25">
      <c r="B127103">
        <v>89343</v>
      </c>
      <c r="C127103">
        <v>36</v>
      </c>
      <c r="D127103" s="21" t="s">
        <v>11260</v>
      </c>
    </row>
    <row r="127104" spans="2:4" hidden="1" x14ac:dyDescent="0.25">
      <c r="B127104">
        <v>89343</v>
      </c>
      <c r="C127104">
        <v>36</v>
      </c>
      <c r="D127104" s="21" t="s">
        <v>11260</v>
      </c>
    </row>
    <row r="127105" spans="2:4" hidden="1" x14ac:dyDescent="0.25">
      <c r="B127105">
        <v>89343</v>
      </c>
      <c r="C127105">
        <v>36</v>
      </c>
      <c r="D127105" s="21" t="s">
        <v>11260</v>
      </c>
    </row>
    <row r="127106" spans="2:4" hidden="1" x14ac:dyDescent="0.25">
      <c r="B127106">
        <v>89343</v>
      </c>
      <c r="C127106">
        <v>36</v>
      </c>
      <c r="D127106" s="21" t="s">
        <v>11260</v>
      </c>
    </row>
    <row r="127107" spans="2:4" hidden="1" x14ac:dyDescent="0.25">
      <c r="B127107">
        <v>89343</v>
      </c>
      <c r="C127107">
        <v>36</v>
      </c>
      <c r="D127107" s="21" t="s">
        <v>11260</v>
      </c>
    </row>
    <row r="127108" spans="2:4" hidden="1" x14ac:dyDescent="0.25">
      <c r="B127108">
        <v>89344</v>
      </c>
      <c r="C127108">
        <v>36</v>
      </c>
      <c r="D127108" s="21" t="s">
        <v>11261</v>
      </c>
    </row>
    <row r="127109" spans="2:4" hidden="1" x14ac:dyDescent="0.25">
      <c r="B127109">
        <v>89344</v>
      </c>
      <c r="C127109">
        <v>36</v>
      </c>
      <c r="D127109" s="21" t="s">
        <v>11261</v>
      </c>
    </row>
    <row r="127110" spans="2:4" hidden="1" x14ac:dyDescent="0.25">
      <c r="B127110">
        <v>89344</v>
      </c>
      <c r="C127110">
        <v>36</v>
      </c>
      <c r="D127110" s="21" t="s">
        <v>11261</v>
      </c>
    </row>
    <row r="127111" spans="2:4" hidden="1" x14ac:dyDescent="0.25">
      <c r="B127111">
        <v>89346</v>
      </c>
      <c r="C127111">
        <v>36</v>
      </c>
      <c r="D127111" s="21" t="s">
        <v>11262</v>
      </c>
    </row>
    <row r="127112" spans="2:4" hidden="1" x14ac:dyDescent="0.25">
      <c r="B127112">
        <v>89346</v>
      </c>
      <c r="C127112">
        <v>36</v>
      </c>
      <c r="D127112" s="21" t="s">
        <v>11262</v>
      </c>
    </row>
    <row r="127113" spans="2:4" hidden="1" x14ac:dyDescent="0.25">
      <c r="B127113">
        <v>89346</v>
      </c>
      <c r="C127113">
        <v>36</v>
      </c>
      <c r="D127113" s="21" t="s">
        <v>11262</v>
      </c>
    </row>
    <row r="127114" spans="2:4" hidden="1" x14ac:dyDescent="0.25">
      <c r="B127114">
        <v>89346</v>
      </c>
      <c r="C127114">
        <v>36</v>
      </c>
      <c r="D127114" s="21" t="s">
        <v>11262</v>
      </c>
    </row>
    <row r="127115" spans="2:4" hidden="1" x14ac:dyDescent="0.25">
      <c r="B127115">
        <v>89346</v>
      </c>
      <c r="C127115">
        <v>36</v>
      </c>
      <c r="D127115" s="21" t="s">
        <v>11262</v>
      </c>
    </row>
    <row r="127116" spans="2:4" hidden="1" x14ac:dyDescent="0.25">
      <c r="B127116">
        <v>89346</v>
      </c>
      <c r="C127116">
        <v>36</v>
      </c>
      <c r="D127116" s="21" t="s">
        <v>11262</v>
      </c>
    </row>
    <row r="127117" spans="2:4" hidden="1" x14ac:dyDescent="0.25">
      <c r="B127117">
        <v>89346</v>
      </c>
      <c r="C127117">
        <v>36</v>
      </c>
      <c r="D127117" s="21" t="s">
        <v>11262</v>
      </c>
    </row>
    <row r="127118" spans="2:4" hidden="1" x14ac:dyDescent="0.25">
      <c r="B127118">
        <v>89346</v>
      </c>
      <c r="C127118">
        <v>36</v>
      </c>
      <c r="D127118" s="21" t="s">
        <v>11262</v>
      </c>
    </row>
    <row r="127119" spans="2:4" hidden="1" x14ac:dyDescent="0.25">
      <c r="B127119">
        <v>89346</v>
      </c>
      <c r="C127119">
        <v>36</v>
      </c>
      <c r="D127119" s="21" t="s">
        <v>11262</v>
      </c>
    </row>
    <row r="127120" spans="2:4" hidden="1" x14ac:dyDescent="0.25">
      <c r="B127120">
        <v>89347</v>
      </c>
      <c r="C127120">
        <v>36</v>
      </c>
      <c r="D127120" s="21" t="s">
        <v>11263</v>
      </c>
    </row>
    <row r="127121" spans="2:4" hidden="1" x14ac:dyDescent="0.25">
      <c r="B127121">
        <v>89349</v>
      </c>
      <c r="C127121">
        <v>36</v>
      </c>
      <c r="D127121" s="21" t="s">
        <v>11264</v>
      </c>
    </row>
    <row r="127122" spans="2:4" hidden="1" x14ac:dyDescent="0.25">
      <c r="B127122">
        <v>89349</v>
      </c>
      <c r="C127122">
        <v>36</v>
      </c>
      <c r="D127122" s="21" t="s">
        <v>11264</v>
      </c>
    </row>
    <row r="127123" spans="2:4" hidden="1" x14ac:dyDescent="0.25">
      <c r="B127123">
        <v>89349</v>
      </c>
      <c r="C127123">
        <v>36</v>
      </c>
      <c r="D127123" s="21" t="s">
        <v>11264</v>
      </c>
    </row>
    <row r="127124" spans="2:4" hidden="1" x14ac:dyDescent="0.25">
      <c r="B127124">
        <v>89350</v>
      </c>
      <c r="C127124">
        <v>36</v>
      </c>
      <c r="D127124" s="21" t="s">
        <v>11265</v>
      </c>
    </row>
    <row r="127125" spans="2:4" hidden="1" x14ac:dyDescent="0.25">
      <c r="B127125">
        <v>89350</v>
      </c>
      <c r="C127125">
        <v>36</v>
      </c>
      <c r="D127125" s="21" t="s">
        <v>11265</v>
      </c>
    </row>
    <row r="127126" spans="2:4" hidden="1" x14ac:dyDescent="0.25">
      <c r="B127126">
        <v>89350</v>
      </c>
      <c r="C127126">
        <v>36</v>
      </c>
      <c r="D127126" s="21" t="s">
        <v>11265</v>
      </c>
    </row>
    <row r="127127" spans="2:4" hidden="1" x14ac:dyDescent="0.25">
      <c r="B127127">
        <v>89352</v>
      </c>
      <c r="C127127">
        <v>36</v>
      </c>
      <c r="D127127" s="21" t="s">
        <v>11266</v>
      </c>
    </row>
    <row r="127128" spans="2:4" hidden="1" x14ac:dyDescent="0.25">
      <c r="B127128">
        <v>89352</v>
      </c>
      <c r="C127128">
        <v>36</v>
      </c>
      <c r="D127128" s="21" t="s">
        <v>11266</v>
      </c>
    </row>
    <row r="127129" spans="2:4" hidden="1" x14ac:dyDescent="0.25">
      <c r="B127129">
        <v>89352</v>
      </c>
      <c r="C127129">
        <v>36</v>
      </c>
      <c r="D127129" s="21" t="s">
        <v>11266</v>
      </c>
    </row>
    <row r="127130" spans="2:4" hidden="1" x14ac:dyDescent="0.25">
      <c r="B127130">
        <v>89353</v>
      </c>
      <c r="C127130">
        <v>36</v>
      </c>
      <c r="D127130" s="21" t="s">
        <v>11267</v>
      </c>
    </row>
    <row r="127131" spans="2:4" hidden="1" x14ac:dyDescent="0.25">
      <c r="B127131">
        <v>89355</v>
      </c>
      <c r="C127131">
        <v>36</v>
      </c>
      <c r="D127131" s="21" t="s">
        <v>11268</v>
      </c>
    </row>
    <row r="127132" spans="2:4" hidden="1" x14ac:dyDescent="0.25">
      <c r="B127132">
        <v>89356</v>
      </c>
      <c r="C127132">
        <v>36</v>
      </c>
      <c r="D127132" s="21" t="s">
        <v>10958</v>
      </c>
    </row>
    <row r="127133" spans="2:4" hidden="1" x14ac:dyDescent="0.25">
      <c r="B127133">
        <v>89356</v>
      </c>
      <c r="C127133">
        <v>36</v>
      </c>
      <c r="D127133" s="21" t="s">
        <v>10958</v>
      </c>
    </row>
    <row r="127134" spans="2:4" hidden="1" x14ac:dyDescent="0.25">
      <c r="B127134">
        <v>89356</v>
      </c>
      <c r="C127134">
        <v>36</v>
      </c>
      <c r="D127134" s="21" t="s">
        <v>10958</v>
      </c>
    </row>
    <row r="127135" spans="2:4" hidden="1" x14ac:dyDescent="0.25">
      <c r="B127135">
        <v>89356</v>
      </c>
      <c r="C127135">
        <v>36</v>
      </c>
      <c r="D127135" s="21" t="s">
        <v>10958</v>
      </c>
    </row>
    <row r="127136" spans="2:4" hidden="1" x14ac:dyDescent="0.25">
      <c r="B127136">
        <v>89358</v>
      </c>
      <c r="C127136">
        <v>36</v>
      </c>
      <c r="D127136" s="21" t="s">
        <v>11269</v>
      </c>
    </row>
    <row r="127137" spans="2:4" hidden="1" x14ac:dyDescent="0.25">
      <c r="B127137">
        <v>89358</v>
      </c>
      <c r="C127137">
        <v>36</v>
      </c>
      <c r="D127137" s="21" t="s">
        <v>11269</v>
      </c>
    </row>
    <row r="127138" spans="2:4" hidden="1" x14ac:dyDescent="0.25">
      <c r="B127138">
        <v>89358</v>
      </c>
      <c r="C127138">
        <v>36</v>
      </c>
      <c r="D127138" s="21" t="s">
        <v>11269</v>
      </c>
    </row>
    <row r="127139" spans="2:4" hidden="1" x14ac:dyDescent="0.25">
      <c r="B127139">
        <v>89358</v>
      </c>
      <c r="C127139">
        <v>36</v>
      </c>
      <c r="D127139" s="21" t="s">
        <v>11269</v>
      </c>
    </row>
    <row r="127140" spans="2:4" hidden="1" x14ac:dyDescent="0.25">
      <c r="B127140">
        <v>89358</v>
      </c>
      <c r="C127140">
        <v>36</v>
      </c>
      <c r="D127140" s="21" t="s">
        <v>11269</v>
      </c>
    </row>
    <row r="127141" spans="2:4" hidden="1" x14ac:dyDescent="0.25">
      <c r="B127141">
        <v>89358</v>
      </c>
      <c r="C127141">
        <v>36</v>
      </c>
      <c r="D127141" s="21" t="s">
        <v>11269</v>
      </c>
    </row>
    <row r="127142" spans="2:4" hidden="1" x14ac:dyDescent="0.25">
      <c r="B127142">
        <v>89358</v>
      </c>
      <c r="C127142">
        <v>36</v>
      </c>
      <c r="D127142" s="21" t="s">
        <v>11269</v>
      </c>
    </row>
    <row r="127143" spans="2:4" hidden="1" x14ac:dyDescent="0.25">
      <c r="B127143">
        <v>89358</v>
      </c>
      <c r="C127143">
        <v>36</v>
      </c>
      <c r="D127143" s="21" t="s">
        <v>11269</v>
      </c>
    </row>
    <row r="127144" spans="2:4" hidden="1" x14ac:dyDescent="0.25">
      <c r="B127144">
        <v>89358</v>
      </c>
      <c r="C127144">
        <v>36</v>
      </c>
      <c r="D127144" s="21" t="s">
        <v>11269</v>
      </c>
    </row>
    <row r="127145" spans="2:4" hidden="1" x14ac:dyDescent="0.25">
      <c r="B127145">
        <v>89358</v>
      </c>
      <c r="C127145">
        <v>36</v>
      </c>
      <c r="D127145" s="21" t="s">
        <v>11269</v>
      </c>
    </row>
    <row r="127146" spans="2:4" hidden="1" x14ac:dyDescent="0.25">
      <c r="B127146">
        <v>89359</v>
      </c>
      <c r="C127146">
        <v>36</v>
      </c>
      <c r="D127146" s="21" t="s">
        <v>11270</v>
      </c>
    </row>
    <row r="127147" spans="2:4" hidden="1" x14ac:dyDescent="0.25">
      <c r="B127147">
        <v>89359</v>
      </c>
      <c r="C127147">
        <v>36</v>
      </c>
      <c r="D127147" s="21" t="s">
        <v>11270</v>
      </c>
    </row>
    <row r="127148" spans="2:4" hidden="1" x14ac:dyDescent="0.25">
      <c r="B127148">
        <v>89359</v>
      </c>
      <c r="C127148">
        <v>36</v>
      </c>
      <c r="D127148" s="21" t="s">
        <v>11270</v>
      </c>
    </row>
    <row r="127149" spans="2:4" hidden="1" x14ac:dyDescent="0.25">
      <c r="B127149">
        <v>89359</v>
      </c>
      <c r="C127149">
        <v>36</v>
      </c>
      <c r="D127149" s="21" t="s">
        <v>11270</v>
      </c>
    </row>
    <row r="127150" spans="2:4" hidden="1" x14ac:dyDescent="0.25">
      <c r="B127150">
        <v>89361</v>
      </c>
      <c r="C127150">
        <v>36</v>
      </c>
      <c r="D127150" s="21" t="s">
        <v>11271</v>
      </c>
    </row>
    <row r="127151" spans="2:4" hidden="1" x14ac:dyDescent="0.25">
      <c r="B127151">
        <v>89361</v>
      </c>
      <c r="C127151">
        <v>36</v>
      </c>
      <c r="D127151" s="21" t="s">
        <v>11271</v>
      </c>
    </row>
    <row r="127152" spans="2:4" hidden="1" x14ac:dyDescent="0.25">
      <c r="B127152">
        <v>89362</v>
      </c>
      <c r="C127152">
        <v>36</v>
      </c>
      <c r="D127152" s="21" t="s">
        <v>11272</v>
      </c>
    </row>
    <row r="127153" spans="2:4" hidden="1" x14ac:dyDescent="0.25">
      <c r="B127153">
        <v>89362</v>
      </c>
      <c r="C127153">
        <v>36</v>
      </c>
      <c r="D127153" s="21" t="s">
        <v>11272</v>
      </c>
    </row>
    <row r="127154" spans="2:4" hidden="1" x14ac:dyDescent="0.25">
      <c r="B127154">
        <v>89364</v>
      </c>
      <c r="C127154">
        <v>36</v>
      </c>
      <c r="D127154" s="21" t="s">
        <v>11273</v>
      </c>
    </row>
    <row r="127155" spans="2:4" hidden="1" x14ac:dyDescent="0.25">
      <c r="B127155">
        <v>89364</v>
      </c>
      <c r="C127155">
        <v>36</v>
      </c>
      <c r="D127155" s="21" t="s">
        <v>11273</v>
      </c>
    </row>
    <row r="127156" spans="2:4" hidden="1" x14ac:dyDescent="0.25">
      <c r="B127156">
        <v>89364</v>
      </c>
      <c r="C127156">
        <v>36</v>
      </c>
      <c r="D127156" s="21" t="s">
        <v>11273</v>
      </c>
    </row>
    <row r="127157" spans="2:4" hidden="1" x14ac:dyDescent="0.25">
      <c r="B127157">
        <v>89365</v>
      </c>
      <c r="C127157">
        <v>36</v>
      </c>
      <c r="D127157" s="21" t="s">
        <v>11274</v>
      </c>
    </row>
    <row r="127158" spans="2:4" hidden="1" x14ac:dyDescent="0.25">
      <c r="B127158">
        <v>89365</v>
      </c>
      <c r="C127158">
        <v>36</v>
      </c>
      <c r="D127158" s="21" t="s">
        <v>11274</v>
      </c>
    </row>
    <row r="127159" spans="2:4" hidden="1" x14ac:dyDescent="0.25">
      <c r="B127159">
        <v>89367</v>
      </c>
      <c r="C127159">
        <v>36</v>
      </c>
      <c r="D127159" s="21" t="s">
        <v>9583</v>
      </c>
    </row>
    <row r="127160" spans="2:4" hidden="1" x14ac:dyDescent="0.25">
      <c r="B127160">
        <v>89368</v>
      </c>
      <c r="C127160">
        <v>36</v>
      </c>
      <c r="D127160" s="21" t="s">
        <v>1658</v>
      </c>
    </row>
    <row r="127161" spans="2:4" hidden="1" x14ac:dyDescent="0.25">
      <c r="B127161">
        <v>89368</v>
      </c>
      <c r="C127161">
        <v>36</v>
      </c>
      <c r="D127161" s="21" t="s">
        <v>1658</v>
      </c>
    </row>
    <row r="127162" spans="2:4" hidden="1" x14ac:dyDescent="0.25">
      <c r="B127162">
        <v>89368</v>
      </c>
      <c r="C127162">
        <v>36</v>
      </c>
      <c r="D127162" s="21" t="s">
        <v>1658</v>
      </c>
    </row>
    <row r="127163" spans="2:4" hidden="1" x14ac:dyDescent="0.25">
      <c r="B127163">
        <v>89407</v>
      </c>
      <c r="C127163">
        <v>36</v>
      </c>
      <c r="D127163" s="21" t="s">
        <v>11275</v>
      </c>
    </row>
    <row r="127164" spans="2:4" hidden="1" x14ac:dyDescent="0.25">
      <c r="B127164">
        <v>89407</v>
      </c>
      <c r="C127164">
        <v>36</v>
      </c>
      <c r="D127164" s="21" t="s">
        <v>11275</v>
      </c>
    </row>
    <row r="127165" spans="2:4" hidden="1" x14ac:dyDescent="0.25">
      <c r="B127165">
        <v>89407</v>
      </c>
      <c r="C127165">
        <v>36</v>
      </c>
      <c r="D127165" s="21" t="s">
        <v>11275</v>
      </c>
    </row>
    <row r="127166" spans="2:4" hidden="1" x14ac:dyDescent="0.25">
      <c r="B127166">
        <v>89407</v>
      </c>
      <c r="C127166">
        <v>36</v>
      </c>
      <c r="D127166" s="21" t="s">
        <v>11275</v>
      </c>
    </row>
    <row r="127167" spans="2:4" hidden="1" x14ac:dyDescent="0.25">
      <c r="B127167">
        <v>89407</v>
      </c>
      <c r="C127167">
        <v>36</v>
      </c>
      <c r="D127167" s="21" t="s">
        <v>11275</v>
      </c>
    </row>
    <row r="127168" spans="2:4" hidden="1" x14ac:dyDescent="0.25">
      <c r="B127168">
        <v>89407</v>
      </c>
      <c r="C127168">
        <v>36</v>
      </c>
      <c r="D127168" s="21" t="s">
        <v>11275</v>
      </c>
    </row>
    <row r="127169" spans="2:4" hidden="1" x14ac:dyDescent="0.25">
      <c r="B127169">
        <v>89407</v>
      </c>
      <c r="C127169">
        <v>36</v>
      </c>
      <c r="D127169" s="21" t="s">
        <v>11275</v>
      </c>
    </row>
    <row r="127170" spans="2:4" hidden="1" x14ac:dyDescent="0.25">
      <c r="B127170">
        <v>89407</v>
      </c>
      <c r="C127170">
        <v>36</v>
      </c>
      <c r="D127170" s="21" t="s">
        <v>11275</v>
      </c>
    </row>
    <row r="127171" spans="2:4" hidden="1" x14ac:dyDescent="0.25">
      <c r="B127171">
        <v>89415</v>
      </c>
      <c r="C127171">
        <v>36</v>
      </c>
      <c r="D127171" s="21" t="s">
        <v>11276</v>
      </c>
    </row>
    <row r="127172" spans="2:4" hidden="1" x14ac:dyDescent="0.25">
      <c r="B127172">
        <v>89415</v>
      </c>
      <c r="C127172">
        <v>36</v>
      </c>
      <c r="D127172" s="21" t="s">
        <v>11276</v>
      </c>
    </row>
    <row r="127173" spans="2:4" hidden="1" x14ac:dyDescent="0.25">
      <c r="B127173">
        <v>89415</v>
      </c>
      <c r="C127173">
        <v>36</v>
      </c>
      <c r="D127173" s="21" t="s">
        <v>11276</v>
      </c>
    </row>
    <row r="127174" spans="2:4" hidden="1" x14ac:dyDescent="0.25">
      <c r="B127174">
        <v>89415</v>
      </c>
      <c r="C127174">
        <v>36</v>
      </c>
      <c r="D127174" s="21" t="s">
        <v>11276</v>
      </c>
    </row>
    <row r="127175" spans="2:4" hidden="1" x14ac:dyDescent="0.25">
      <c r="B127175">
        <v>89415</v>
      </c>
      <c r="C127175">
        <v>36</v>
      </c>
      <c r="D127175" s="21" t="s">
        <v>11276</v>
      </c>
    </row>
    <row r="127176" spans="2:4" hidden="1" x14ac:dyDescent="0.25">
      <c r="B127176">
        <v>89420</v>
      </c>
      <c r="C127176">
        <v>36</v>
      </c>
      <c r="D127176" s="21" t="s">
        <v>11277</v>
      </c>
    </row>
    <row r="127177" spans="2:4" hidden="1" x14ac:dyDescent="0.25">
      <c r="B127177">
        <v>89420</v>
      </c>
      <c r="C127177">
        <v>36</v>
      </c>
      <c r="D127177" s="21" t="s">
        <v>11277</v>
      </c>
    </row>
    <row r="127178" spans="2:4" hidden="1" x14ac:dyDescent="0.25">
      <c r="B127178">
        <v>89420</v>
      </c>
      <c r="C127178">
        <v>36</v>
      </c>
      <c r="D127178" s="21" t="s">
        <v>11277</v>
      </c>
    </row>
    <row r="127179" spans="2:4" hidden="1" x14ac:dyDescent="0.25">
      <c r="B127179">
        <v>89420</v>
      </c>
      <c r="C127179">
        <v>36</v>
      </c>
      <c r="D127179" s="21" t="s">
        <v>11277</v>
      </c>
    </row>
    <row r="127180" spans="2:4" hidden="1" x14ac:dyDescent="0.25">
      <c r="B127180">
        <v>89420</v>
      </c>
      <c r="C127180">
        <v>36</v>
      </c>
      <c r="D127180" s="21" t="s">
        <v>11277</v>
      </c>
    </row>
    <row r="127181" spans="2:4" hidden="1" x14ac:dyDescent="0.25">
      <c r="B127181">
        <v>89420</v>
      </c>
      <c r="C127181">
        <v>36</v>
      </c>
      <c r="D127181" s="21" t="s">
        <v>11277</v>
      </c>
    </row>
    <row r="127182" spans="2:4" hidden="1" x14ac:dyDescent="0.25">
      <c r="B127182">
        <v>89423</v>
      </c>
      <c r="C127182">
        <v>36</v>
      </c>
      <c r="D127182" s="21" t="s">
        <v>11278</v>
      </c>
    </row>
    <row r="127183" spans="2:4" hidden="1" x14ac:dyDescent="0.25">
      <c r="B127183">
        <v>89423</v>
      </c>
      <c r="C127183">
        <v>36</v>
      </c>
      <c r="D127183" s="21" t="s">
        <v>11278</v>
      </c>
    </row>
    <row r="127184" spans="2:4" hidden="1" x14ac:dyDescent="0.25">
      <c r="B127184">
        <v>89423</v>
      </c>
      <c r="C127184">
        <v>36</v>
      </c>
      <c r="D127184" s="21" t="s">
        <v>11278</v>
      </c>
    </row>
    <row r="127185" spans="2:4" hidden="1" x14ac:dyDescent="0.25">
      <c r="B127185">
        <v>89423</v>
      </c>
      <c r="C127185">
        <v>36</v>
      </c>
      <c r="D127185" s="21" t="s">
        <v>11278</v>
      </c>
    </row>
    <row r="127186" spans="2:4" hidden="1" x14ac:dyDescent="0.25">
      <c r="B127186">
        <v>89426</v>
      </c>
      <c r="C127186">
        <v>36</v>
      </c>
      <c r="D127186" s="21" t="s">
        <v>11279</v>
      </c>
    </row>
    <row r="127187" spans="2:4" hidden="1" x14ac:dyDescent="0.25">
      <c r="B127187">
        <v>89426</v>
      </c>
      <c r="C127187">
        <v>36</v>
      </c>
      <c r="D127187" s="21" t="s">
        <v>11280</v>
      </c>
    </row>
    <row r="127188" spans="2:4" hidden="1" x14ac:dyDescent="0.25">
      <c r="B127188">
        <v>89426</v>
      </c>
      <c r="C127188">
        <v>36</v>
      </c>
      <c r="D127188" s="21" t="s">
        <v>11279</v>
      </c>
    </row>
    <row r="127189" spans="2:4" hidden="1" x14ac:dyDescent="0.25">
      <c r="B127189">
        <v>89426</v>
      </c>
      <c r="C127189">
        <v>36</v>
      </c>
      <c r="D127189" s="21" t="s">
        <v>11280</v>
      </c>
    </row>
    <row r="127190" spans="2:4" hidden="1" x14ac:dyDescent="0.25">
      <c r="B127190">
        <v>89428</v>
      </c>
      <c r="C127190">
        <v>36</v>
      </c>
      <c r="D127190" s="21" t="s">
        <v>11281</v>
      </c>
    </row>
    <row r="127191" spans="2:4" hidden="1" x14ac:dyDescent="0.25">
      <c r="B127191">
        <v>89428</v>
      </c>
      <c r="C127191">
        <v>36</v>
      </c>
      <c r="D127191" s="21" t="s">
        <v>11281</v>
      </c>
    </row>
    <row r="127192" spans="2:4" hidden="1" x14ac:dyDescent="0.25">
      <c r="B127192">
        <v>89428</v>
      </c>
      <c r="C127192">
        <v>36</v>
      </c>
      <c r="D127192" s="21" t="s">
        <v>11281</v>
      </c>
    </row>
    <row r="127193" spans="2:4" hidden="1" x14ac:dyDescent="0.25">
      <c r="B127193">
        <v>89429</v>
      </c>
      <c r="C127193">
        <v>36</v>
      </c>
      <c r="D127193" s="21" t="s">
        <v>11282</v>
      </c>
    </row>
    <row r="127194" spans="2:4" hidden="1" x14ac:dyDescent="0.25">
      <c r="B127194">
        <v>89429</v>
      </c>
      <c r="C127194">
        <v>36</v>
      </c>
      <c r="D127194" s="21" t="s">
        <v>11282</v>
      </c>
    </row>
    <row r="127195" spans="2:4" hidden="1" x14ac:dyDescent="0.25">
      <c r="B127195">
        <v>89429</v>
      </c>
      <c r="C127195">
        <v>36</v>
      </c>
      <c r="D127195" s="21" t="s">
        <v>11282</v>
      </c>
    </row>
    <row r="127196" spans="2:4" hidden="1" x14ac:dyDescent="0.25">
      <c r="B127196">
        <v>89431</v>
      </c>
      <c r="C127196">
        <v>36</v>
      </c>
      <c r="D127196" s="21" t="s">
        <v>11283</v>
      </c>
    </row>
    <row r="127197" spans="2:4" hidden="1" x14ac:dyDescent="0.25">
      <c r="B127197">
        <v>89434</v>
      </c>
      <c r="C127197">
        <v>36</v>
      </c>
      <c r="D127197" s="21" t="s">
        <v>11284</v>
      </c>
    </row>
    <row r="127198" spans="2:4" hidden="1" x14ac:dyDescent="0.25">
      <c r="B127198">
        <v>89434</v>
      </c>
      <c r="C127198">
        <v>36</v>
      </c>
      <c r="D127198" s="21" t="s">
        <v>11284</v>
      </c>
    </row>
    <row r="127199" spans="2:4" hidden="1" x14ac:dyDescent="0.25">
      <c r="B127199">
        <v>89434</v>
      </c>
      <c r="C127199">
        <v>36</v>
      </c>
      <c r="D127199" s="21" t="s">
        <v>11284</v>
      </c>
    </row>
    <row r="127200" spans="2:4" hidden="1" x14ac:dyDescent="0.25">
      <c r="B127200">
        <v>89435</v>
      </c>
      <c r="C127200">
        <v>36</v>
      </c>
      <c r="D127200" s="21" t="s">
        <v>11285</v>
      </c>
    </row>
    <row r="127201" spans="2:4" hidden="1" x14ac:dyDescent="0.25">
      <c r="B127201">
        <v>89435</v>
      </c>
      <c r="C127201">
        <v>36</v>
      </c>
      <c r="D127201" s="21" t="s">
        <v>11285</v>
      </c>
    </row>
    <row r="127202" spans="2:4" hidden="1" x14ac:dyDescent="0.25">
      <c r="B127202">
        <v>89435</v>
      </c>
      <c r="C127202">
        <v>36</v>
      </c>
      <c r="D127202" s="21" t="s">
        <v>11285</v>
      </c>
    </row>
    <row r="127203" spans="2:4" hidden="1" x14ac:dyDescent="0.25">
      <c r="B127203">
        <v>89435</v>
      </c>
      <c r="C127203">
        <v>36</v>
      </c>
      <c r="D127203" s="21" t="s">
        <v>11285</v>
      </c>
    </row>
    <row r="127204" spans="2:4" hidden="1" x14ac:dyDescent="0.25">
      <c r="B127204">
        <v>89437</v>
      </c>
      <c r="C127204">
        <v>36</v>
      </c>
      <c r="D127204" s="21" t="s">
        <v>11286</v>
      </c>
    </row>
    <row r="127205" spans="2:4" hidden="1" x14ac:dyDescent="0.25">
      <c r="B127205">
        <v>89437</v>
      </c>
      <c r="C127205">
        <v>36</v>
      </c>
      <c r="D127205" s="21" t="s">
        <v>11286</v>
      </c>
    </row>
    <row r="127206" spans="2:4" hidden="1" x14ac:dyDescent="0.25">
      <c r="B127206">
        <v>89438</v>
      </c>
      <c r="C127206">
        <v>36</v>
      </c>
      <c r="D127206" s="21" t="s">
        <v>1423</v>
      </c>
    </row>
    <row r="127207" spans="2:4" hidden="1" x14ac:dyDescent="0.25">
      <c r="B127207">
        <v>89438</v>
      </c>
      <c r="C127207">
        <v>36</v>
      </c>
      <c r="D127207" s="21" t="s">
        <v>1423</v>
      </c>
    </row>
    <row r="127208" spans="2:4" hidden="1" x14ac:dyDescent="0.25">
      <c r="B127208">
        <v>89438</v>
      </c>
      <c r="C127208">
        <v>36</v>
      </c>
      <c r="D127208" s="21" t="s">
        <v>1423</v>
      </c>
    </row>
    <row r="127209" spans="2:4" hidden="1" x14ac:dyDescent="0.25">
      <c r="B127209">
        <v>89438</v>
      </c>
      <c r="C127209">
        <v>36</v>
      </c>
      <c r="D127209" s="21" t="s">
        <v>1423</v>
      </c>
    </row>
    <row r="127210" spans="2:4" hidden="1" x14ac:dyDescent="0.25">
      <c r="B127210">
        <v>89438</v>
      </c>
      <c r="C127210">
        <v>36</v>
      </c>
      <c r="D127210" s="21" t="s">
        <v>1423</v>
      </c>
    </row>
    <row r="127211" spans="2:4" hidden="1" x14ac:dyDescent="0.25">
      <c r="B127211">
        <v>89438</v>
      </c>
      <c r="C127211">
        <v>36</v>
      </c>
      <c r="D127211" s="21" t="s">
        <v>1423</v>
      </c>
    </row>
    <row r="127212" spans="2:4" hidden="1" x14ac:dyDescent="0.25">
      <c r="B127212">
        <v>89440</v>
      </c>
      <c r="C127212">
        <v>36</v>
      </c>
      <c r="D127212" s="21" t="s">
        <v>11287</v>
      </c>
    </row>
    <row r="127213" spans="2:4" hidden="1" x14ac:dyDescent="0.25">
      <c r="B127213">
        <v>89440</v>
      </c>
      <c r="C127213">
        <v>36</v>
      </c>
      <c r="D127213" s="21" t="s">
        <v>11287</v>
      </c>
    </row>
    <row r="127214" spans="2:4" hidden="1" x14ac:dyDescent="0.25">
      <c r="B127214">
        <v>89441</v>
      </c>
      <c r="C127214">
        <v>36</v>
      </c>
      <c r="D127214" s="21" t="s">
        <v>11288</v>
      </c>
    </row>
    <row r="127215" spans="2:4" hidden="1" x14ac:dyDescent="0.25">
      <c r="B127215">
        <v>89441</v>
      </c>
      <c r="C127215">
        <v>36</v>
      </c>
      <c r="D127215" s="21" t="s">
        <v>11288</v>
      </c>
    </row>
    <row r="127216" spans="2:4" hidden="1" x14ac:dyDescent="0.25">
      <c r="B127216">
        <v>89441</v>
      </c>
      <c r="C127216">
        <v>36</v>
      </c>
      <c r="D127216" s="21" t="s">
        <v>11288</v>
      </c>
    </row>
    <row r="127217" spans="2:4" hidden="1" x14ac:dyDescent="0.25">
      <c r="B127217">
        <v>89443</v>
      </c>
      <c r="C127217">
        <v>36</v>
      </c>
      <c r="D127217" s="21" t="s">
        <v>9407</v>
      </c>
    </row>
    <row r="127218" spans="2:4" hidden="1" x14ac:dyDescent="0.25">
      <c r="B127218">
        <v>89443</v>
      </c>
      <c r="C127218">
        <v>36</v>
      </c>
      <c r="D127218" s="21" t="s">
        <v>9407</v>
      </c>
    </row>
    <row r="127219" spans="2:4" hidden="1" x14ac:dyDescent="0.25">
      <c r="B127219">
        <v>89443</v>
      </c>
      <c r="C127219">
        <v>36</v>
      </c>
      <c r="D127219" s="21" t="s">
        <v>9407</v>
      </c>
    </row>
    <row r="127220" spans="2:4" hidden="1" x14ac:dyDescent="0.25">
      <c r="B127220">
        <v>89446</v>
      </c>
      <c r="C127220">
        <v>36</v>
      </c>
      <c r="D127220" s="21" t="s">
        <v>11289</v>
      </c>
    </row>
    <row r="127221" spans="2:4" hidden="1" x14ac:dyDescent="0.25">
      <c r="B127221">
        <v>89446</v>
      </c>
      <c r="C127221">
        <v>36</v>
      </c>
      <c r="D127221" s="21" t="s">
        <v>11289</v>
      </c>
    </row>
    <row r="127222" spans="2:4" hidden="1" x14ac:dyDescent="0.25">
      <c r="B127222">
        <v>89446</v>
      </c>
      <c r="C127222">
        <v>36</v>
      </c>
      <c r="D127222" s="21" t="s">
        <v>11289</v>
      </c>
    </row>
    <row r="127223" spans="2:4" hidden="1" x14ac:dyDescent="0.25">
      <c r="B127223">
        <v>89447</v>
      </c>
      <c r="C127223">
        <v>36</v>
      </c>
      <c r="D127223" s="21" t="s">
        <v>11290</v>
      </c>
    </row>
    <row r="127224" spans="2:4" hidden="1" x14ac:dyDescent="0.25">
      <c r="B127224">
        <v>89518</v>
      </c>
      <c r="C127224">
        <v>36</v>
      </c>
      <c r="D127224" s="21" t="s">
        <v>11291</v>
      </c>
    </row>
    <row r="127225" spans="2:4" hidden="1" x14ac:dyDescent="0.25">
      <c r="B127225">
        <v>89518</v>
      </c>
      <c r="C127225">
        <v>36</v>
      </c>
      <c r="D127225" s="21" t="s">
        <v>11291</v>
      </c>
    </row>
    <row r="127226" spans="2:4" hidden="1" x14ac:dyDescent="0.25">
      <c r="B127226">
        <v>89520</v>
      </c>
      <c r="C127226">
        <v>36</v>
      </c>
      <c r="D127226" s="21" t="s">
        <v>11291</v>
      </c>
    </row>
    <row r="127227" spans="2:4" hidden="1" x14ac:dyDescent="0.25">
      <c r="B127227">
        <v>89520</v>
      </c>
      <c r="C127227">
        <v>36</v>
      </c>
      <c r="D127227" s="21" t="s">
        <v>11291</v>
      </c>
    </row>
    <row r="127228" spans="2:4" hidden="1" x14ac:dyDescent="0.25">
      <c r="B127228">
        <v>89520</v>
      </c>
      <c r="C127228">
        <v>36</v>
      </c>
      <c r="D127228" s="21" t="s">
        <v>11291</v>
      </c>
    </row>
    <row r="127229" spans="2:4" hidden="1" x14ac:dyDescent="0.25">
      <c r="B127229">
        <v>89520</v>
      </c>
      <c r="C127229">
        <v>36</v>
      </c>
      <c r="D127229" s="21" t="s">
        <v>11291</v>
      </c>
    </row>
    <row r="127230" spans="2:4" hidden="1" x14ac:dyDescent="0.25">
      <c r="B127230">
        <v>89520</v>
      </c>
      <c r="C127230">
        <v>36</v>
      </c>
      <c r="D127230" s="21" t="s">
        <v>11291</v>
      </c>
    </row>
    <row r="127231" spans="2:4" hidden="1" x14ac:dyDescent="0.25">
      <c r="B127231">
        <v>89520</v>
      </c>
      <c r="C127231">
        <v>36</v>
      </c>
      <c r="D127231" s="21" t="s">
        <v>11291</v>
      </c>
    </row>
    <row r="127232" spans="2:4" hidden="1" x14ac:dyDescent="0.25">
      <c r="B127232">
        <v>89520</v>
      </c>
      <c r="C127232">
        <v>36</v>
      </c>
      <c r="D127232" s="21" t="s">
        <v>11291</v>
      </c>
    </row>
    <row r="127233" spans="2:4" hidden="1" x14ac:dyDescent="0.25">
      <c r="B127233">
        <v>89522</v>
      </c>
      <c r="C127233">
        <v>36</v>
      </c>
      <c r="D127233" s="21" t="s">
        <v>2251</v>
      </c>
    </row>
    <row r="127234" spans="2:4" hidden="1" x14ac:dyDescent="0.25">
      <c r="B127234">
        <v>89522</v>
      </c>
      <c r="C127234">
        <v>36</v>
      </c>
      <c r="D127234" s="21" t="s">
        <v>9604</v>
      </c>
    </row>
    <row r="127235" spans="2:4" hidden="1" x14ac:dyDescent="0.25">
      <c r="B127235">
        <v>89522</v>
      </c>
      <c r="C127235">
        <v>36</v>
      </c>
      <c r="D127235" s="21" t="s">
        <v>11292</v>
      </c>
    </row>
    <row r="127236" spans="2:4" hidden="1" x14ac:dyDescent="0.25">
      <c r="B127236">
        <v>89522</v>
      </c>
      <c r="C127236">
        <v>36</v>
      </c>
      <c r="D127236" s="21" t="s">
        <v>11291</v>
      </c>
    </row>
    <row r="127237" spans="2:4" hidden="1" x14ac:dyDescent="0.25">
      <c r="B127237">
        <v>89522</v>
      </c>
      <c r="C127237">
        <v>36</v>
      </c>
      <c r="D127237" s="21" t="s">
        <v>11293</v>
      </c>
    </row>
    <row r="127238" spans="2:4" hidden="1" x14ac:dyDescent="0.25">
      <c r="B127238">
        <v>89522</v>
      </c>
      <c r="C127238">
        <v>36</v>
      </c>
      <c r="D127238" s="21" t="s">
        <v>9604</v>
      </c>
    </row>
    <row r="127239" spans="2:4" hidden="1" x14ac:dyDescent="0.25">
      <c r="B127239">
        <v>89522</v>
      </c>
      <c r="C127239">
        <v>36</v>
      </c>
      <c r="D127239" s="21" t="s">
        <v>2251</v>
      </c>
    </row>
    <row r="127240" spans="2:4" hidden="1" x14ac:dyDescent="0.25">
      <c r="B127240">
        <v>89522</v>
      </c>
      <c r="C127240">
        <v>36</v>
      </c>
      <c r="D127240" s="21" t="s">
        <v>9604</v>
      </c>
    </row>
    <row r="127241" spans="2:4" hidden="1" x14ac:dyDescent="0.25">
      <c r="B127241">
        <v>89522</v>
      </c>
      <c r="C127241">
        <v>36</v>
      </c>
      <c r="D127241" s="21" t="s">
        <v>11292</v>
      </c>
    </row>
    <row r="127242" spans="2:4" hidden="1" x14ac:dyDescent="0.25">
      <c r="B127242">
        <v>89522</v>
      </c>
      <c r="C127242">
        <v>36</v>
      </c>
      <c r="D127242" s="21" t="s">
        <v>11291</v>
      </c>
    </row>
    <row r="127243" spans="2:4" hidden="1" x14ac:dyDescent="0.25">
      <c r="B127243">
        <v>89522</v>
      </c>
      <c r="C127243">
        <v>36</v>
      </c>
      <c r="D127243" s="21" t="s">
        <v>11293</v>
      </c>
    </row>
    <row r="127244" spans="2:4" hidden="1" x14ac:dyDescent="0.25">
      <c r="B127244">
        <v>89522</v>
      </c>
      <c r="C127244">
        <v>36</v>
      </c>
      <c r="D127244" s="21" t="s">
        <v>11292</v>
      </c>
    </row>
    <row r="127245" spans="2:4" hidden="1" x14ac:dyDescent="0.25">
      <c r="B127245">
        <v>89522</v>
      </c>
      <c r="C127245">
        <v>36</v>
      </c>
      <c r="D127245" s="21" t="s">
        <v>2251</v>
      </c>
    </row>
    <row r="127246" spans="2:4" hidden="1" x14ac:dyDescent="0.25">
      <c r="B127246">
        <v>89522</v>
      </c>
      <c r="C127246">
        <v>36</v>
      </c>
      <c r="D127246" s="21" t="s">
        <v>9604</v>
      </c>
    </row>
    <row r="127247" spans="2:4" hidden="1" x14ac:dyDescent="0.25">
      <c r="B127247">
        <v>89522</v>
      </c>
      <c r="C127247">
        <v>36</v>
      </c>
      <c r="D127247" s="21" t="s">
        <v>11292</v>
      </c>
    </row>
    <row r="127248" spans="2:4" hidden="1" x14ac:dyDescent="0.25">
      <c r="B127248">
        <v>89522</v>
      </c>
      <c r="C127248">
        <v>36</v>
      </c>
      <c r="D127248" s="21" t="s">
        <v>11291</v>
      </c>
    </row>
    <row r="127249" spans="2:4" hidden="1" x14ac:dyDescent="0.25">
      <c r="B127249">
        <v>89522</v>
      </c>
      <c r="C127249">
        <v>36</v>
      </c>
      <c r="D127249" s="21" t="s">
        <v>11293</v>
      </c>
    </row>
    <row r="127250" spans="2:4" hidden="1" x14ac:dyDescent="0.25">
      <c r="B127250">
        <v>89522</v>
      </c>
      <c r="C127250">
        <v>36</v>
      </c>
      <c r="D127250" s="21" t="s">
        <v>11291</v>
      </c>
    </row>
    <row r="127251" spans="2:4" hidden="1" x14ac:dyDescent="0.25">
      <c r="B127251">
        <v>89522</v>
      </c>
      <c r="C127251">
        <v>36</v>
      </c>
      <c r="D127251" s="21" t="s">
        <v>2251</v>
      </c>
    </row>
    <row r="127252" spans="2:4" hidden="1" x14ac:dyDescent="0.25">
      <c r="B127252">
        <v>89522</v>
      </c>
      <c r="C127252">
        <v>36</v>
      </c>
      <c r="D127252" s="21" t="s">
        <v>9604</v>
      </c>
    </row>
    <row r="127253" spans="2:4" hidden="1" x14ac:dyDescent="0.25">
      <c r="B127253">
        <v>89522</v>
      </c>
      <c r="C127253">
        <v>36</v>
      </c>
      <c r="D127253" s="21" t="s">
        <v>11292</v>
      </c>
    </row>
    <row r="127254" spans="2:4" hidden="1" x14ac:dyDescent="0.25">
      <c r="B127254">
        <v>89522</v>
      </c>
      <c r="C127254">
        <v>36</v>
      </c>
      <c r="D127254" s="21" t="s">
        <v>11291</v>
      </c>
    </row>
    <row r="127255" spans="2:4" hidden="1" x14ac:dyDescent="0.25">
      <c r="B127255">
        <v>89522</v>
      </c>
      <c r="C127255">
        <v>36</v>
      </c>
      <c r="D127255" s="21" t="s">
        <v>11293</v>
      </c>
    </row>
    <row r="127256" spans="2:4" hidden="1" x14ac:dyDescent="0.25">
      <c r="B127256">
        <v>89522</v>
      </c>
      <c r="C127256">
        <v>36</v>
      </c>
      <c r="D127256" s="21" t="s">
        <v>2251</v>
      </c>
    </row>
    <row r="127257" spans="2:4" hidden="1" x14ac:dyDescent="0.25">
      <c r="B127257">
        <v>89522</v>
      </c>
      <c r="C127257">
        <v>36</v>
      </c>
      <c r="D127257" s="21" t="s">
        <v>9604</v>
      </c>
    </row>
    <row r="127258" spans="2:4" hidden="1" x14ac:dyDescent="0.25">
      <c r="B127258">
        <v>89522</v>
      </c>
      <c r="C127258">
        <v>36</v>
      </c>
      <c r="D127258" s="21" t="s">
        <v>11292</v>
      </c>
    </row>
    <row r="127259" spans="2:4" hidden="1" x14ac:dyDescent="0.25">
      <c r="B127259">
        <v>89522</v>
      </c>
      <c r="C127259">
        <v>36</v>
      </c>
      <c r="D127259" s="21" t="s">
        <v>11291</v>
      </c>
    </row>
    <row r="127260" spans="2:4" hidden="1" x14ac:dyDescent="0.25">
      <c r="B127260">
        <v>89522</v>
      </c>
      <c r="C127260">
        <v>36</v>
      </c>
      <c r="D127260" s="21" t="s">
        <v>11293</v>
      </c>
    </row>
    <row r="127261" spans="2:4" hidden="1" x14ac:dyDescent="0.25">
      <c r="B127261">
        <v>89537</v>
      </c>
      <c r="C127261">
        <v>36</v>
      </c>
      <c r="D127261" s="21" t="s">
        <v>11294</v>
      </c>
    </row>
    <row r="127262" spans="2:4" hidden="1" x14ac:dyDescent="0.25">
      <c r="B127262">
        <v>89537</v>
      </c>
      <c r="C127262">
        <v>36</v>
      </c>
      <c r="D127262" s="21" t="s">
        <v>11295</v>
      </c>
    </row>
    <row r="127263" spans="2:4" hidden="1" x14ac:dyDescent="0.25">
      <c r="B127263">
        <v>89537</v>
      </c>
      <c r="C127263">
        <v>36</v>
      </c>
      <c r="D127263" s="21" t="s">
        <v>11294</v>
      </c>
    </row>
    <row r="127264" spans="2:4" hidden="1" x14ac:dyDescent="0.25">
      <c r="B127264">
        <v>89537</v>
      </c>
      <c r="C127264">
        <v>36</v>
      </c>
      <c r="D127264" s="21" t="s">
        <v>11295</v>
      </c>
    </row>
    <row r="127265" spans="2:4" hidden="1" x14ac:dyDescent="0.25">
      <c r="B127265">
        <v>89542</v>
      </c>
      <c r="C127265">
        <v>36</v>
      </c>
      <c r="D127265" s="21" t="s">
        <v>11296</v>
      </c>
    </row>
    <row r="127266" spans="2:4" hidden="1" x14ac:dyDescent="0.25">
      <c r="B127266">
        <v>89542</v>
      </c>
      <c r="C127266">
        <v>36</v>
      </c>
      <c r="D127266" s="21" t="s">
        <v>11296</v>
      </c>
    </row>
    <row r="127267" spans="2:4" hidden="1" x14ac:dyDescent="0.25">
      <c r="B127267">
        <v>89542</v>
      </c>
      <c r="C127267">
        <v>36</v>
      </c>
      <c r="D127267" s="21" t="s">
        <v>11296</v>
      </c>
    </row>
    <row r="127268" spans="2:4" hidden="1" x14ac:dyDescent="0.25">
      <c r="B127268">
        <v>89542</v>
      </c>
      <c r="C127268">
        <v>36</v>
      </c>
      <c r="D127268" s="21" t="s">
        <v>11296</v>
      </c>
    </row>
    <row r="127269" spans="2:4" hidden="1" x14ac:dyDescent="0.25">
      <c r="B127269">
        <v>89542</v>
      </c>
      <c r="C127269">
        <v>36</v>
      </c>
      <c r="D127269" s="21" t="s">
        <v>11296</v>
      </c>
    </row>
    <row r="127270" spans="2:4" hidden="1" x14ac:dyDescent="0.25">
      <c r="B127270">
        <v>89542</v>
      </c>
      <c r="C127270">
        <v>36</v>
      </c>
      <c r="D127270" s="21" t="s">
        <v>11296</v>
      </c>
    </row>
    <row r="127271" spans="2:4" hidden="1" x14ac:dyDescent="0.25">
      <c r="B127271">
        <v>89542</v>
      </c>
      <c r="C127271">
        <v>36</v>
      </c>
      <c r="D127271" s="21" t="s">
        <v>11296</v>
      </c>
    </row>
    <row r="127272" spans="2:4" hidden="1" x14ac:dyDescent="0.25">
      <c r="B127272">
        <v>89542</v>
      </c>
      <c r="C127272">
        <v>36</v>
      </c>
      <c r="D127272" s="21" t="s">
        <v>11296</v>
      </c>
    </row>
    <row r="127273" spans="2:4" hidden="1" x14ac:dyDescent="0.25">
      <c r="B127273">
        <v>89547</v>
      </c>
      <c r="C127273">
        <v>36</v>
      </c>
      <c r="D127273" s="21" t="s">
        <v>11297</v>
      </c>
    </row>
    <row r="127274" spans="2:4" hidden="1" x14ac:dyDescent="0.25">
      <c r="B127274">
        <v>89547</v>
      </c>
      <c r="C127274">
        <v>36</v>
      </c>
      <c r="D127274" s="21" t="s">
        <v>11297</v>
      </c>
    </row>
    <row r="127275" spans="2:4" hidden="1" x14ac:dyDescent="0.25">
      <c r="B127275">
        <v>89547</v>
      </c>
      <c r="C127275">
        <v>36</v>
      </c>
      <c r="D127275" s="21" t="s">
        <v>11297</v>
      </c>
    </row>
    <row r="127276" spans="2:4" hidden="1" x14ac:dyDescent="0.25">
      <c r="B127276">
        <v>89547</v>
      </c>
      <c r="C127276">
        <v>36</v>
      </c>
      <c r="D127276" s="21" t="s">
        <v>11297</v>
      </c>
    </row>
    <row r="127277" spans="2:4" hidden="1" x14ac:dyDescent="0.25">
      <c r="B127277">
        <v>89547</v>
      </c>
      <c r="C127277">
        <v>36</v>
      </c>
      <c r="D127277" s="21" t="s">
        <v>11297</v>
      </c>
    </row>
    <row r="127278" spans="2:4" hidden="1" x14ac:dyDescent="0.25">
      <c r="B127278">
        <v>89547</v>
      </c>
      <c r="C127278">
        <v>36</v>
      </c>
      <c r="D127278" s="21" t="s">
        <v>11297</v>
      </c>
    </row>
    <row r="127279" spans="2:4" hidden="1" x14ac:dyDescent="0.25">
      <c r="B127279">
        <v>89547</v>
      </c>
      <c r="C127279">
        <v>36</v>
      </c>
      <c r="D127279" s="21" t="s">
        <v>11297</v>
      </c>
    </row>
    <row r="127280" spans="2:4" hidden="1" x14ac:dyDescent="0.25">
      <c r="B127280">
        <v>89551</v>
      </c>
      <c r="C127280">
        <v>36</v>
      </c>
      <c r="D127280" s="21" t="s">
        <v>11298</v>
      </c>
    </row>
    <row r="127281" spans="2:4" hidden="1" x14ac:dyDescent="0.25">
      <c r="B127281">
        <v>89551</v>
      </c>
      <c r="C127281">
        <v>36</v>
      </c>
      <c r="D127281" s="21" t="s">
        <v>11298</v>
      </c>
    </row>
    <row r="127282" spans="2:4" hidden="1" x14ac:dyDescent="0.25">
      <c r="B127282">
        <v>89551</v>
      </c>
      <c r="C127282">
        <v>36</v>
      </c>
      <c r="D127282" s="21" t="s">
        <v>11298</v>
      </c>
    </row>
    <row r="127283" spans="2:4" hidden="1" x14ac:dyDescent="0.25">
      <c r="B127283">
        <v>89551</v>
      </c>
      <c r="C127283">
        <v>36</v>
      </c>
      <c r="D127283" s="21" t="s">
        <v>11298</v>
      </c>
    </row>
    <row r="127284" spans="2:4" hidden="1" x14ac:dyDescent="0.25">
      <c r="B127284">
        <v>89555</v>
      </c>
      <c r="C127284">
        <v>36</v>
      </c>
      <c r="D127284" s="21" t="s">
        <v>11299</v>
      </c>
    </row>
    <row r="127285" spans="2:4" hidden="1" x14ac:dyDescent="0.25">
      <c r="B127285">
        <v>89555</v>
      </c>
      <c r="C127285">
        <v>36</v>
      </c>
      <c r="D127285" s="21" t="s">
        <v>11299</v>
      </c>
    </row>
    <row r="127286" spans="2:4" hidden="1" x14ac:dyDescent="0.25">
      <c r="B127286">
        <v>89555</v>
      </c>
      <c r="C127286">
        <v>36</v>
      </c>
      <c r="D127286" s="21" t="s">
        <v>11299</v>
      </c>
    </row>
    <row r="127287" spans="2:4" hidden="1" x14ac:dyDescent="0.25">
      <c r="B127287">
        <v>89555</v>
      </c>
      <c r="C127287">
        <v>36</v>
      </c>
      <c r="D127287" s="21" t="s">
        <v>11299</v>
      </c>
    </row>
    <row r="127288" spans="2:4" hidden="1" x14ac:dyDescent="0.25">
      <c r="B127288">
        <v>89558</v>
      </c>
      <c r="C127288">
        <v>36</v>
      </c>
      <c r="D127288" s="21" t="s">
        <v>11300</v>
      </c>
    </row>
    <row r="127289" spans="2:4" hidden="1" x14ac:dyDescent="0.25">
      <c r="B127289">
        <v>89558</v>
      </c>
      <c r="C127289">
        <v>36</v>
      </c>
      <c r="D127289" s="21" t="s">
        <v>11300</v>
      </c>
    </row>
    <row r="127290" spans="2:4" hidden="1" x14ac:dyDescent="0.25">
      <c r="B127290">
        <v>89558</v>
      </c>
      <c r="C127290">
        <v>36</v>
      </c>
      <c r="D127290" s="21" t="s">
        <v>11300</v>
      </c>
    </row>
    <row r="127291" spans="2:4" hidden="1" x14ac:dyDescent="0.25">
      <c r="B127291">
        <v>89558</v>
      </c>
      <c r="C127291">
        <v>36</v>
      </c>
      <c r="D127291" s="21" t="s">
        <v>11300</v>
      </c>
    </row>
    <row r="127292" spans="2:4" hidden="1" x14ac:dyDescent="0.25">
      <c r="B127292">
        <v>89558</v>
      </c>
      <c r="C127292">
        <v>36</v>
      </c>
      <c r="D127292" s="21" t="s">
        <v>11300</v>
      </c>
    </row>
    <row r="127293" spans="2:4" hidden="1" x14ac:dyDescent="0.25">
      <c r="B127293">
        <v>89561</v>
      </c>
      <c r="C127293">
        <v>36</v>
      </c>
      <c r="D127293" s="21" t="s">
        <v>11301</v>
      </c>
    </row>
    <row r="127294" spans="2:4" hidden="1" x14ac:dyDescent="0.25">
      <c r="B127294">
        <v>89561</v>
      </c>
      <c r="C127294">
        <v>36</v>
      </c>
      <c r="D127294" s="21" t="s">
        <v>11301</v>
      </c>
    </row>
    <row r="127295" spans="2:4" hidden="1" x14ac:dyDescent="0.25">
      <c r="B127295">
        <v>89561</v>
      </c>
      <c r="C127295">
        <v>36</v>
      </c>
      <c r="D127295" s="21" t="s">
        <v>11301</v>
      </c>
    </row>
    <row r="127296" spans="2:4" hidden="1" x14ac:dyDescent="0.25">
      <c r="B127296">
        <v>89561</v>
      </c>
      <c r="C127296">
        <v>36</v>
      </c>
      <c r="D127296" s="21" t="s">
        <v>11301</v>
      </c>
    </row>
    <row r="127297" spans="2:4" hidden="1" x14ac:dyDescent="0.25">
      <c r="B127297">
        <v>89561</v>
      </c>
      <c r="C127297">
        <v>36</v>
      </c>
      <c r="D127297" s="21" t="s">
        <v>11301</v>
      </c>
    </row>
    <row r="127298" spans="2:4" hidden="1" x14ac:dyDescent="0.25">
      <c r="B127298">
        <v>89561</v>
      </c>
      <c r="C127298">
        <v>36</v>
      </c>
      <c r="D127298" s="21" t="s">
        <v>11301</v>
      </c>
    </row>
    <row r="127299" spans="2:4" hidden="1" x14ac:dyDescent="0.25">
      <c r="B127299">
        <v>89561</v>
      </c>
      <c r="C127299">
        <v>36</v>
      </c>
      <c r="D127299" s="21" t="s">
        <v>11301</v>
      </c>
    </row>
    <row r="127300" spans="2:4" hidden="1" x14ac:dyDescent="0.25">
      <c r="B127300">
        <v>89561</v>
      </c>
      <c r="C127300">
        <v>36</v>
      </c>
      <c r="D127300" s="21" t="s">
        <v>11301</v>
      </c>
    </row>
    <row r="127301" spans="2:4" hidden="1" x14ac:dyDescent="0.25">
      <c r="B127301">
        <v>89561</v>
      </c>
      <c r="C127301">
        <v>36</v>
      </c>
      <c r="D127301" s="21" t="s">
        <v>11301</v>
      </c>
    </row>
    <row r="127302" spans="2:4" hidden="1" x14ac:dyDescent="0.25">
      <c r="B127302">
        <v>89561</v>
      </c>
      <c r="C127302">
        <v>36</v>
      </c>
      <c r="D127302" s="21" t="s">
        <v>11301</v>
      </c>
    </row>
    <row r="127303" spans="2:4" hidden="1" x14ac:dyDescent="0.25">
      <c r="B127303">
        <v>89561</v>
      </c>
      <c r="C127303">
        <v>36</v>
      </c>
      <c r="D127303" s="21" t="s">
        <v>11301</v>
      </c>
    </row>
    <row r="127304" spans="2:4" hidden="1" x14ac:dyDescent="0.25">
      <c r="B127304">
        <v>89561</v>
      </c>
      <c r="C127304">
        <v>36</v>
      </c>
      <c r="D127304" s="21" t="s">
        <v>11301</v>
      </c>
    </row>
    <row r="127305" spans="2:4" hidden="1" x14ac:dyDescent="0.25">
      <c r="B127305">
        <v>89564</v>
      </c>
      <c r="C127305">
        <v>36</v>
      </c>
      <c r="D127305" s="21" t="s">
        <v>11302</v>
      </c>
    </row>
    <row r="127306" spans="2:4" hidden="1" x14ac:dyDescent="0.25">
      <c r="B127306">
        <v>89564</v>
      </c>
      <c r="C127306">
        <v>36</v>
      </c>
      <c r="D127306" s="21" t="s">
        <v>11302</v>
      </c>
    </row>
    <row r="127307" spans="2:4" hidden="1" x14ac:dyDescent="0.25">
      <c r="B127307">
        <v>89564</v>
      </c>
      <c r="C127307">
        <v>36</v>
      </c>
      <c r="D127307" s="21" t="s">
        <v>11302</v>
      </c>
    </row>
    <row r="127308" spans="2:4" hidden="1" x14ac:dyDescent="0.25">
      <c r="B127308">
        <v>89564</v>
      </c>
      <c r="C127308">
        <v>36</v>
      </c>
      <c r="D127308" s="21" t="s">
        <v>11302</v>
      </c>
    </row>
    <row r="127309" spans="2:4" hidden="1" x14ac:dyDescent="0.25">
      <c r="B127309">
        <v>89567</v>
      </c>
      <c r="C127309">
        <v>36</v>
      </c>
      <c r="D127309" s="21" t="s">
        <v>11303</v>
      </c>
    </row>
    <row r="127310" spans="2:4" hidden="1" x14ac:dyDescent="0.25">
      <c r="B127310">
        <v>89567</v>
      </c>
      <c r="C127310">
        <v>36</v>
      </c>
      <c r="D127310" s="21" t="s">
        <v>11303</v>
      </c>
    </row>
    <row r="127311" spans="2:4" hidden="1" x14ac:dyDescent="0.25">
      <c r="B127311">
        <v>89567</v>
      </c>
      <c r="C127311">
        <v>36</v>
      </c>
      <c r="D127311" s="21" t="s">
        <v>11303</v>
      </c>
    </row>
    <row r="127312" spans="2:4" hidden="1" x14ac:dyDescent="0.25">
      <c r="B127312">
        <v>89567</v>
      </c>
      <c r="C127312">
        <v>36</v>
      </c>
      <c r="D127312" s="21" t="s">
        <v>11303</v>
      </c>
    </row>
    <row r="127313" spans="2:4" hidden="1" x14ac:dyDescent="0.25">
      <c r="B127313">
        <v>89568</v>
      </c>
      <c r="C127313">
        <v>36</v>
      </c>
      <c r="D127313" s="21" t="s">
        <v>11304</v>
      </c>
    </row>
    <row r="127314" spans="2:4" hidden="1" x14ac:dyDescent="0.25">
      <c r="B127314">
        <v>89584</v>
      </c>
      <c r="C127314">
        <v>36</v>
      </c>
      <c r="D127314" s="21" t="s">
        <v>11305</v>
      </c>
    </row>
    <row r="127315" spans="2:4" hidden="1" x14ac:dyDescent="0.25">
      <c r="B127315">
        <v>89584</v>
      </c>
      <c r="C127315">
        <v>36</v>
      </c>
      <c r="D127315" s="21" t="s">
        <v>11306</v>
      </c>
    </row>
    <row r="127316" spans="2:4" hidden="1" x14ac:dyDescent="0.25">
      <c r="B127316">
        <v>89584</v>
      </c>
      <c r="C127316">
        <v>36</v>
      </c>
      <c r="D127316" s="21" t="s">
        <v>11305</v>
      </c>
    </row>
    <row r="127317" spans="2:4" hidden="1" x14ac:dyDescent="0.25">
      <c r="B127317">
        <v>89584</v>
      </c>
      <c r="C127317">
        <v>36</v>
      </c>
      <c r="D127317" s="21" t="s">
        <v>11306</v>
      </c>
    </row>
    <row r="127318" spans="2:4" hidden="1" x14ac:dyDescent="0.25">
      <c r="B127318">
        <v>89597</v>
      </c>
      <c r="C127318">
        <v>36</v>
      </c>
      <c r="D127318" s="21" t="s">
        <v>11307</v>
      </c>
    </row>
    <row r="127319" spans="2:4" hidden="1" x14ac:dyDescent="0.25">
      <c r="B127319">
        <v>89597</v>
      </c>
      <c r="C127319">
        <v>36</v>
      </c>
      <c r="D127319" s="21" t="s">
        <v>11308</v>
      </c>
    </row>
    <row r="127320" spans="2:4" hidden="1" x14ac:dyDescent="0.25">
      <c r="B127320">
        <v>89597</v>
      </c>
      <c r="C127320">
        <v>36</v>
      </c>
      <c r="D127320" s="21" t="s">
        <v>11309</v>
      </c>
    </row>
    <row r="127321" spans="2:4" hidden="1" x14ac:dyDescent="0.25">
      <c r="B127321">
        <v>89597</v>
      </c>
      <c r="C127321">
        <v>36</v>
      </c>
      <c r="D127321" s="21" t="s">
        <v>11308</v>
      </c>
    </row>
    <row r="127322" spans="2:4" hidden="1" x14ac:dyDescent="0.25">
      <c r="B127322">
        <v>89597</v>
      </c>
      <c r="C127322">
        <v>36</v>
      </c>
      <c r="D127322" s="21" t="s">
        <v>11307</v>
      </c>
    </row>
    <row r="127323" spans="2:4" hidden="1" x14ac:dyDescent="0.25">
      <c r="B127323">
        <v>89597</v>
      </c>
      <c r="C127323">
        <v>36</v>
      </c>
      <c r="D127323" s="21" t="s">
        <v>11308</v>
      </c>
    </row>
    <row r="127324" spans="2:4" hidden="1" x14ac:dyDescent="0.25">
      <c r="B127324">
        <v>89597</v>
      </c>
      <c r="C127324">
        <v>36</v>
      </c>
      <c r="D127324" s="21" t="s">
        <v>11309</v>
      </c>
    </row>
    <row r="127325" spans="2:4" hidden="1" x14ac:dyDescent="0.25">
      <c r="B127325">
        <v>89597</v>
      </c>
      <c r="C127325">
        <v>36</v>
      </c>
      <c r="D127325" s="21" t="s">
        <v>11307</v>
      </c>
    </row>
    <row r="127326" spans="2:4" hidden="1" x14ac:dyDescent="0.25">
      <c r="B127326">
        <v>89597</v>
      </c>
      <c r="C127326">
        <v>36</v>
      </c>
      <c r="D127326" s="21" t="s">
        <v>11308</v>
      </c>
    </row>
    <row r="127327" spans="2:4" hidden="1" x14ac:dyDescent="0.25">
      <c r="B127327">
        <v>89597</v>
      </c>
      <c r="C127327">
        <v>36</v>
      </c>
      <c r="D127327" s="21" t="s">
        <v>11309</v>
      </c>
    </row>
    <row r="127328" spans="2:4" hidden="1" x14ac:dyDescent="0.25">
      <c r="B127328">
        <v>89601</v>
      </c>
      <c r="C127328">
        <v>36</v>
      </c>
      <c r="D127328" s="21" t="s">
        <v>11310</v>
      </c>
    </row>
    <row r="127329" spans="2:4" hidden="1" x14ac:dyDescent="0.25">
      <c r="B127329">
        <v>89601</v>
      </c>
      <c r="C127329">
        <v>36</v>
      </c>
      <c r="D127329" s="21" t="s">
        <v>11310</v>
      </c>
    </row>
    <row r="127330" spans="2:4" hidden="1" x14ac:dyDescent="0.25">
      <c r="B127330">
        <v>89601</v>
      </c>
      <c r="C127330">
        <v>36</v>
      </c>
      <c r="D127330" s="21" t="s">
        <v>11310</v>
      </c>
    </row>
    <row r="127331" spans="2:4" hidden="1" x14ac:dyDescent="0.25">
      <c r="B127331">
        <v>89601</v>
      </c>
      <c r="C127331">
        <v>36</v>
      </c>
      <c r="D127331" s="21" t="s">
        <v>11310</v>
      </c>
    </row>
    <row r="127332" spans="2:4" hidden="1" x14ac:dyDescent="0.25">
      <c r="B127332">
        <v>89601</v>
      </c>
      <c r="C127332">
        <v>36</v>
      </c>
      <c r="D127332" s="21" t="s">
        <v>11310</v>
      </c>
    </row>
    <row r="127333" spans="2:4" hidden="1" x14ac:dyDescent="0.25">
      <c r="B127333">
        <v>89601</v>
      </c>
      <c r="C127333">
        <v>36</v>
      </c>
      <c r="D127333" s="21" t="s">
        <v>11310</v>
      </c>
    </row>
    <row r="127334" spans="2:4" hidden="1" x14ac:dyDescent="0.25">
      <c r="B127334">
        <v>89601</v>
      </c>
      <c r="C127334">
        <v>36</v>
      </c>
      <c r="D127334" s="21" t="s">
        <v>11310</v>
      </c>
    </row>
    <row r="127335" spans="2:4" hidden="1" x14ac:dyDescent="0.25">
      <c r="B127335">
        <v>89601</v>
      </c>
      <c r="C127335">
        <v>36</v>
      </c>
      <c r="D127335" s="21" t="s">
        <v>11310</v>
      </c>
    </row>
    <row r="127336" spans="2:4" hidden="1" x14ac:dyDescent="0.25">
      <c r="B127336">
        <v>89604</v>
      </c>
      <c r="C127336">
        <v>36</v>
      </c>
      <c r="D127336" s="21" t="s">
        <v>11311</v>
      </c>
    </row>
    <row r="127337" spans="2:4" hidden="1" x14ac:dyDescent="0.25">
      <c r="B127337">
        <v>89604</v>
      </c>
      <c r="C127337">
        <v>36</v>
      </c>
      <c r="D127337" s="21" t="s">
        <v>11311</v>
      </c>
    </row>
    <row r="127338" spans="2:4" hidden="1" x14ac:dyDescent="0.25">
      <c r="B127338">
        <v>89604</v>
      </c>
      <c r="C127338">
        <v>36</v>
      </c>
      <c r="D127338" s="21" t="s">
        <v>11311</v>
      </c>
    </row>
    <row r="127339" spans="2:4" hidden="1" x14ac:dyDescent="0.25">
      <c r="B127339">
        <v>89604</v>
      </c>
      <c r="C127339">
        <v>36</v>
      </c>
      <c r="D127339" s="21" t="s">
        <v>11311</v>
      </c>
    </row>
    <row r="127340" spans="2:4" hidden="1" x14ac:dyDescent="0.25">
      <c r="B127340">
        <v>89604</v>
      </c>
      <c r="C127340">
        <v>36</v>
      </c>
      <c r="D127340" s="21" t="s">
        <v>11311</v>
      </c>
    </row>
    <row r="127341" spans="2:4" hidden="1" x14ac:dyDescent="0.25">
      <c r="B127341">
        <v>89604</v>
      </c>
      <c r="C127341">
        <v>36</v>
      </c>
      <c r="D127341" s="21" t="s">
        <v>11311</v>
      </c>
    </row>
    <row r="127342" spans="2:4" hidden="1" x14ac:dyDescent="0.25">
      <c r="B127342">
        <v>89604</v>
      </c>
      <c r="C127342">
        <v>36</v>
      </c>
      <c r="D127342" s="21" t="s">
        <v>11311</v>
      </c>
    </row>
    <row r="127343" spans="2:4" hidden="1" x14ac:dyDescent="0.25">
      <c r="B127343">
        <v>89604</v>
      </c>
      <c r="C127343">
        <v>36</v>
      </c>
      <c r="D127343" s="21" t="s">
        <v>11311</v>
      </c>
    </row>
    <row r="127344" spans="2:4" hidden="1" x14ac:dyDescent="0.25">
      <c r="B127344">
        <v>89605</v>
      </c>
      <c r="C127344">
        <v>36</v>
      </c>
      <c r="D127344" s="21" t="s">
        <v>11171</v>
      </c>
    </row>
    <row r="127345" spans="2:4" hidden="1" x14ac:dyDescent="0.25">
      <c r="B127345">
        <v>89607</v>
      </c>
      <c r="C127345">
        <v>36</v>
      </c>
      <c r="D127345" s="21" t="s">
        <v>11312</v>
      </c>
    </row>
    <row r="127346" spans="2:4" hidden="1" x14ac:dyDescent="0.25">
      <c r="B127346">
        <v>89608</v>
      </c>
      <c r="C127346">
        <v>36</v>
      </c>
      <c r="D127346" s="21" t="s">
        <v>11313</v>
      </c>
    </row>
    <row r="127347" spans="2:4" hidden="1" x14ac:dyDescent="0.25">
      <c r="B127347">
        <v>89610</v>
      </c>
      <c r="C127347">
        <v>36</v>
      </c>
      <c r="D127347" s="21" t="s">
        <v>11314</v>
      </c>
    </row>
    <row r="127348" spans="2:4" hidden="1" x14ac:dyDescent="0.25">
      <c r="B127348">
        <v>89611</v>
      </c>
      <c r="C127348">
        <v>36</v>
      </c>
      <c r="D127348" s="21" t="s">
        <v>11315</v>
      </c>
    </row>
    <row r="127349" spans="2:4" hidden="1" x14ac:dyDescent="0.25">
      <c r="B127349">
        <v>89611</v>
      </c>
      <c r="C127349">
        <v>36</v>
      </c>
      <c r="D127349" s="21" t="s">
        <v>11316</v>
      </c>
    </row>
    <row r="127350" spans="2:4" hidden="1" x14ac:dyDescent="0.25">
      <c r="B127350">
        <v>89611</v>
      </c>
      <c r="C127350">
        <v>36</v>
      </c>
      <c r="D127350" s="21" t="s">
        <v>11317</v>
      </c>
    </row>
    <row r="127351" spans="2:4" hidden="1" x14ac:dyDescent="0.25">
      <c r="B127351">
        <v>89611</v>
      </c>
      <c r="C127351">
        <v>36</v>
      </c>
      <c r="D127351" s="21" t="s">
        <v>11316</v>
      </c>
    </row>
    <row r="127352" spans="2:4" hidden="1" x14ac:dyDescent="0.25">
      <c r="B127352">
        <v>89611</v>
      </c>
      <c r="C127352">
        <v>36</v>
      </c>
      <c r="D127352" s="21" t="s">
        <v>11315</v>
      </c>
    </row>
    <row r="127353" spans="2:4" hidden="1" x14ac:dyDescent="0.25">
      <c r="B127353">
        <v>89611</v>
      </c>
      <c r="C127353">
        <v>36</v>
      </c>
      <c r="D127353" s="21" t="s">
        <v>11316</v>
      </c>
    </row>
    <row r="127354" spans="2:4" hidden="1" x14ac:dyDescent="0.25">
      <c r="B127354">
        <v>89611</v>
      </c>
      <c r="C127354">
        <v>36</v>
      </c>
      <c r="D127354" s="21" t="s">
        <v>11317</v>
      </c>
    </row>
    <row r="127355" spans="2:4" hidden="1" x14ac:dyDescent="0.25">
      <c r="B127355">
        <v>89611</v>
      </c>
      <c r="C127355">
        <v>36</v>
      </c>
      <c r="D127355" s="21" t="s">
        <v>11315</v>
      </c>
    </row>
    <row r="127356" spans="2:4" hidden="1" x14ac:dyDescent="0.25">
      <c r="B127356">
        <v>89611</v>
      </c>
      <c r="C127356">
        <v>36</v>
      </c>
      <c r="D127356" s="21" t="s">
        <v>11316</v>
      </c>
    </row>
    <row r="127357" spans="2:4" hidden="1" x14ac:dyDescent="0.25">
      <c r="B127357">
        <v>89611</v>
      </c>
      <c r="C127357">
        <v>36</v>
      </c>
      <c r="D127357" s="21" t="s">
        <v>11317</v>
      </c>
    </row>
    <row r="127358" spans="2:4" hidden="1" x14ac:dyDescent="0.25">
      <c r="B127358">
        <v>89613</v>
      </c>
      <c r="C127358">
        <v>36</v>
      </c>
      <c r="D127358" s="21" t="s">
        <v>11318</v>
      </c>
    </row>
    <row r="127359" spans="2:4" hidden="1" x14ac:dyDescent="0.25">
      <c r="B127359">
        <v>89613</v>
      </c>
      <c r="C127359">
        <v>36</v>
      </c>
      <c r="D127359" s="21" t="s">
        <v>11319</v>
      </c>
    </row>
    <row r="127360" spans="2:4" hidden="1" x14ac:dyDescent="0.25">
      <c r="B127360">
        <v>89613</v>
      </c>
      <c r="C127360">
        <v>36</v>
      </c>
      <c r="D127360" s="21" t="s">
        <v>11318</v>
      </c>
    </row>
    <row r="127361" spans="2:4" hidden="1" x14ac:dyDescent="0.25">
      <c r="B127361">
        <v>89613</v>
      </c>
      <c r="C127361">
        <v>36</v>
      </c>
      <c r="D127361" s="21" t="s">
        <v>11319</v>
      </c>
    </row>
    <row r="127362" spans="2:4" hidden="1" x14ac:dyDescent="0.25">
      <c r="B127362">
        <v>89614</v>
      </c>
      <c r="C127362">
        <v>36</v>
      </c>
      <c r="D127362" s="21" t="s">
        <v>11320</v>
      </c>
    </row>
    <row r="127363" spans="2:4" hidden="1" x14ac:dyDescent="0.25">
      <c r="B127363">
        <v>89616</v>
      </c>
      <c r="C127363">
        <v>36</v>
      </c>
      <c r="D127363" s="21" t="s">
        <v>11321</v>
      </c>
    </row>
    <row r="127364" spans="2:4" hidden="1" x14ac:dyDescent="0.25">
      <c r="B127364">
        <v>89616</v>
      </c>
      <c r="C127364">
        <v>36</v>
      </c>
      <c r="D127364" s="21" t="s">
        <v>11321</v>
      </c>
    </row>
    <row r="127365" spans="2:4" hidden="1" x14ac:dyDescent="0.25">
      <c r="B127365">
        <v>89617</v>
      </c>
      <c r="C127365">
        <v>36</v>
      </c>
      <c r="D127365" s="21" t="s">
        <v>11322</v>
      </c>
    </row>
    <row r="127366" spans="2:4" hidden="1" x14ac:dyDescent="0.25">
      <c r="B127366">
        <v>89619</v>
      </c>
      <c r="C127366">
        <v>36</v>
      </c>
      <c r="D127366" s="21" t="s">
        <v>11323</v>
      </c>
    </row>
    <row r="127367" spans="2:4" hidden="1" x14ac:dyDescent="0.25">
      <c r="B127367">
        <v>89619</v>
      </c>
      <c r="C127367">
        <v>36</v>
      </c>
      <c r="D127367" s="21" t="s">
        <v>11323</v>
      </c>
    </row>
    <row r="127368" spans="2:4" hidden="1" x14ac:dyDescent="0.25">
      <c r="B127368">
        <v>90402</v>
      </c>
      <c r="C127368">
        <v>37</v>
      </c>
      <c r="D127368" s="21" t="s">
        <v>11324</v>
      </c>
    </row>
    <row r="127369" spans="2:4" hidden="1" x14ac:dyDescent="0.25">
      <c r="B127369">
        <v>90402</v>
      </c>
      <c r="C127369">
        <v>37</v>
      </c>
      <c r="D127369" s="21" t="s">
        <v>11324</v>
      </c>
    </row>
    <row r="127370" spans="2:4" hidden="1" x14ac:dyDescent="0.25">
      <c r="B127370">
        <v>90402</v>
      </c>
      <c r="C127370">
        <v>37</v>
      </c>
      <c r="D127370" s="21" t="s">
        <v>11324</v>
      </c>
    </row>
    <row r="127371" spans="2:4" hidden="1" x14ac:dyDescent="0.25">
      <c r="B127371">
        <v>90402</v>
      </c>
      <c r="C127371">
        <v>37</v>
      </c>
      <c r="D127371" s="21" t="s">
        <v>11324</v>
      </c>
    </row>
    <row r="127372" spans="2:4" hidden="1" x14ac:dyDescent="0.25">
      <c r="B127372">
        <v>90402</v>
      </c>
      <c r="C127372">
        <v>37</v>
      </c>
      <c r="D127372" s="21" t="s">
        <v>11324</v>
      </c>
    </row>
    <row r="127373" spans="2:4" hidden="1" x14ac:dyDescent="0.25">
      <c r="B127373">
        <v>90402</v>
      </c>
      <c r="C127373">
        <v>37</v>
      </c>
      <c r="D127373" s="21" t="s">
        <v>11324</v>
      </c>
    </row>
    <row r="127374" spans="2:4" hidden="1" x14ac:dyDescent="0.25">
      <c r="B127374">
        <v>90403</v>
      </c>
      <c r="C127374">
        <v>37</v>
      </c>
      <c r="D127374" s="21" t="s">
        <v>11324</v>
      </c>
    </row>
    <row r="127375" spans="2:4" hidden="1" x14ac:dyDescent="0.25">
      <c r="B127375">
        <v>90403</v>
      </c>
      <c r="C127375">
        <v>37</v>
      </c>
      <c r="D127375" s="21" t="s">
        <v>11324</v>
      </c>
    </row>
    <row r="127376" spans="2:4" hidden="1" x14ac:dyDescent="0.25">
      <c r="B127376">
        <v>90403</v>
      </c>
      <c r="C127376">
        <v>37</v>
      </c>
      <c r="D127376" s="21" t="s">
        <v>11324</v>
      </c>
    </row>
    <row r="127377" spans="2:4" hidden="1" x14ac:dyDescent="0.25">
      <c r="B127377">
        <v>90403</v>
      </c>
      <c r="C127377">
        <v>37</v>
      </c>
      <c r="D127377" s="21" t="s">
        <v>11324</v>
      </c>
    </row>
    <row r="127378" spans="2:4" hidden="1" x14ac:dyDescent="0.25">
      <c r="B127378">
        <v>90408</v>
      </c>
      <c r="C127378">
        <v>37</v>
      </c>
      <c r="D127378" s="21" t="s">
        <v>11324</v>
      </c>
    </row>
    <row r="127379" spans="2:4" hidden="1" x14ac:dyDescent="0.25">
      <c r="B127379">
        <v>90408</v>
      </c>
      <c r="C127379">
        <v>37</v>
      </c>
      <c r="D127379" s="21" t="s">
        <v>11324</v>
      </c>
    </row>
    <row r="127380" spans="2:4" hidden="1" x14ac:dyDescent="0.25">
      <c r="B127380">
        <v>90408</v>
      </c>
      <c r="C127380">
        <v>37</v>
      </c>
      <c r="D127380" s="21" t="s">
        <v>11324</v>
      </c>
    </row>
    <row r="127381" spans="2:4" hidden="1" x14ac:dyDescent="0.25">
      <c r="B127381">
        <v>90408</v>
      </c>
      <c r="C127381">
        <v>37</v>
      </c>
      <c r="D127381" s="21" t="s">
        <v>11324</v>
      </c>
    </row>
    <row r="127382" spans="2:4" hidden="1" x14ac:dyDescent="0.25">
      <c r="B127382">
        <v>90408</v>
      </c>
      <c r="C127382">
        <v>37</v>
      </c>
      <c r="D127382" s="21" t="s">
        <v>11324</v>
      </c>
    </row>
    <row r="127383" spans="2:4" hidden="1" x14ac:dyDescent="0.25">
      <c r="B127383">
        <v>90408</v>
      </c>
      <c r="C127383">
        <v>37</v>
      </c>
      <c r="D127383" s="21" t="s">
        <v>11324</v>
      </c>
    </row>
    <row r="127384" spans="2:4" hidden="1" x14ac:dyDescent="0.25">
      <c r="B127384">
        <v>90409</v>
      </c>
      <c r="C127384">
        <v>37</v>
      </c>
      <c r="D127384" s="21" t="s">
        <v>11324</v>
      </c>
    </row>
    <row r="127385" spans="2:4" hidden="1" x14ac:dyDescent="0.25">
      <c r="B127385">
        <v>90409</v>
      </c>
      <c r="C127385">
        <v>37</v>
      </c>
      <c r="D127385" s="21" t="s">
        <v>11324</v>
      </c>
    </row>
    <row r="127386" spans="2:4" hidden="1" x14ac:dyDescent="0.25">
      <c r="B127386">
        <v>90409</v>
      </c>
      <c r="C127386">
        <v>37</v>
      </c>
      <c r="D127386" s="21" t="s">
        <v>11324</v>
      </c>
    </row>
    <row r="127387" spans="2:4" hidden="1" x14ac:dyDescent="0.25">
      <c r="B127387">
        <v>90409</v>
      </c>
      <c r="C127387">
        <v>37</v>
      </c>
      <c r="D127387" s="21" t="s">
        <v>11324</v>
      </c>
    </row>
    <row r="127388" spans="2:4" hidden="1" x14ac:dyDescent="0.25">
      <c r="B127388">
        <v>90409</v>
      </c>
      <c r="C127388">
        <v>37</v>
      </c>
      <c r="D127388" s="21" t="s">
        <v>11324</v>
      </c>
    </row>
    <row r="127389" spans="2:4" hidden="1" x14ac:dyDescent="0.25">
      <c r="B127389">
        <v>90411</v>
      </c>
      <c r="C127389">
        <v>37</v>
      </c>
      <c r="D127389" s="21" t="s">
        <v>11324</v>
      </c>
    </row>
    <row r="127390" spans="2:4" hidden="1" x14ac:dyDescent="0.25">
      <c r="B127390">
        <v>90411</v>
      </c>
      <c r="C127390">
        <v>37</v>
      </c>
      <c r="D127390" s="21" t="s">
        <v>11324</v>
      </c>
    </row>
    <row r="127391" spans="2:4" hidden="1" x14ac:dyDescent="0.25">
      <c r="B127391">
        <v>90411</v>
      </c>
      <c r="C127391">
        <v>37</v>
      </c>
      <c r="D127391" s="21" t="s">
        <v>11324</v>
      </c>
    </row>
    <row r="127392" spans="2:4" hidden="1" x14ac:dyDescent="0.25">
      <c r="B127392">
        <v>90411</v>
      </c>
      <c r="C127392">
        <v>37</v>
      </c>
      <c r="D127392" s="21" t="s">
        <v>11324</v>
      </c>
    </row>
    <row r="127393" spans="2:4" hidden="1" x14ac:dyDescent="0.25">
      <c r="B127393">
        <v>90411</v>
      </c>
      <c r="C127393">
        <v>37</v>
      </c>
      <c r="D127393" s="21" t="s">
        <v>11324</v>
      </c>
    </row>
    <row r="127394" spans="2:4" hidden="1" x14ac:dyDescent="0.25">
      <c r="B127394">
        <v>90411</v>
      </c>
      <c r="C127394">
        <v>37</v>
      </c>
      <c r="D127394" s="21" t="s">
        <v>11324</v>
      </c>
    </row>
    <row r="127395" spans="2:4" hidden="1" x14ac:dyDescent="0.25">
      <c r="B127395">
        <v>90411</v>
      </c>
      <c r="C127395">
        <v>37</v>
      </c>
      <c r="D127395" s="21" t="s">
        <v>11324</v>
      </c>
    </row>
    <row r="127396" spans="2:4" hidden="1" x14ac:dyDescent="0.25">
      <c r="B127396">
        <v>90411</v>
      </c>
      <c r="C127396">
        <v>37</v>
      </c>
      <c r="D127396" s="21" t="s">
        <v>11324</v>
      </c>
    </row>
    <row r="127397" spans="2:4" hidden="1" x14ac:dyDescent="0.25">
      <c r="B127397">
        <v>90419</v>
      </c>
      <c r="C127397">
        <v>37</v>
      </c>
      <c r="D127397" s="21" t="s">
        <v>11324</v>
      </c>
    </row>
    <row r="127398" spans="2:4" hidden="1" x14ac:dyDescent="0.25">
      <c r="B127398">
        <v>90419</v>
      </c>
      <c r="C127398">
        <v>37</v>
      </c>
      <c r="D127398" s="21" t="s">
        <v>11324</v>
      </c>
    </row>
    <row r="127399" spans="2:4" hidden="1" x14ac:dyDescent="0.25">
      <c r="B127399">
        <v>90419</v>
      </c>
      <c r="C127399">
        <v>37</v>
      </c>
      <c r="D127399" s="21" t="s">
        <v>11324</v>
      </c>
    </row>
    <row r="127400" spans="2:4" hidden="1" x14ac:dyDescent="0.25">
      <c r="B127400">
        <v>90425</v>
      </c>
      <c r="C127400">
        <v>37</v>
      </c>
      <c r="D127400" s="21" t="s">
        <v>11324</v>
      </c>
    </row>
    <row r="127401" spans="2:4" hidden="1" x14ac:dyDescent="0.25">
      <c r="B127401">
        <v>90425</v>
      </c>
      <c r="C127401">
        <v>37</v>
      </c>
      <c r="D127401" s="21" t="s">
        <v>11324</v>
      </c>
    </row>
    <row r="127402" spans="2:4" hidden="1" x14ac:dyDescent="0.25">
      <c r="B127402">
        <v>90425</v>
      </c>
      <c r="C127402">
        <v>37</v>
      </c>
      <c r="D127402" s="21" t="s">
        <v>11324</v>
      </c>
    </row>
    <row r="127403" spans="2:4" hidden="1" x14ac:dyDescent="0.25">
      <c r="B127403">
        <v>90425</v>
      </c>
      <c r="C127403">
        <v>37</v>
      </c>
      <c r="D127403" s="21" t="s">
        <v>11324</v>
      </c>
    </row>
    <row r="127404" spans="2:4" hidden="1" x14ac:dyDescent="0.25">
      <c r="B127404">
        <v>90425</v>
      </c>
      <c r="C127404">
        <v>37</v>
      </c>
      <c r="D127404" s="21" t="s">
        <v>11324</v>
      </c>
    </row>
    <row r="127405" spans="2:4" hidden="1" x14ac:dyDescent="0.25">
      <c r="B127405">
        <v>90425</v>
      </c>
      <c r="C127405">
        <v>37</v>
      </c>
      <c r="D127405" s="21" t="s">
        <v>11324</v>
      </c>
    </row>
    <row r="127406" spans="2:4" hidden="1" x14ac:dyDescent="0.25">
      <c r="B127406">
        <v>90425</v>
      </c>
      <c r="C127406">
        <v>37</v>
      </c>
      <c r="D127406" s="21" t="s">
        <v>11324</v>
      </c>
    </row>
    <row r="127407" spans="2:4" hidden="1" x14ac:dyDescent="0.25">
      <c r="B127407">
        <v>90427</v>
      </c>
      <c r="C127407">
        <v>37</v>
      </c>
      <c r="D127407" s="21" t="s">
        <v>11324</v>
      </c>
    </row>
    <row r="127408" spans="2:4" hidden="1" x14ac:dyDescent="0.25">
      <c r="B127408">
        <v>90427</v>
      </c>
      <c r="C127408">
        <v>37</v>
      </c>
      <c r="D127408" s="21" t="s">
        <v>11324</v>
      </c>
    </row>
    <row r="127409" spans="2:4" hidden="1" x14ac:dyDescent="0.25">
      <c r="B127409">
        <v>90427</v>
      </c>
      <c r="C127409">
        <v>37</v>
      </c>
      <c r="D127409" s="21" t="s">
        <v>11324</v>
      </c>
    </row>
    <row r="127410" spans="2:4" hidden="1" x14ac:dyDescent="0.25">
      <c r="B127410">
        <v>90427</v>
      </c>
      <c r="C127410">
        <v>37</v>
      </c>
      <c r="D127410" s="21" t="s">
        <v>11324</v>
      </c>
    </row>
    <row r="127411" spans="2:4" hidden="1" x14ac:dyDescent="0.25">
      <c r="B127411">
        <v>90427</v>
      </c>
      <c r="C127411">
        <v>37</v>
      </c>
      <c r="D127411" s="21" t="s">
        <v>11324</v>
      </c>
    </row>
    <row r="127412" spans="2:4" hidden="1" x14ac:dyDescent="0.25">
      <c r="B127412">
        <v>90427</v>
      </c>
      <c r="C127412">
        <v>37</v>
      </c>
      <c r="D127412" s="21" t="s">
        <v>11324</v>
      </c>
    </row>
    <row r="127413" spans="2:4" hidden="1" x14ac:dyDescent="0.25">
      <c r="B127413">
        <v>90427</v>
      </c>
      <c r="C127413">
        <v>37</v>
      </c>
      <c r="D127413" s="21" t="s">
        <v>11324</v>
      </c>
    </row>
    <row r="127414" spans="2:4" hidden="1" x14ac:dyDescent="0.25">
      <c r="B127414">
        <v>90427</v>
      </c>
      <c r="C127414">
        <v>37</v>
      </c>
      <c r="D127414" s="21" t="s">
        <v>11324</v>
      </c>
    </row>
    <row r="127415" spans="2:4" hidden="1" x14ac:dyDescent="0.25">
      <c r="B127415">
        <v>90427</v>
      </c>
      <c r="C127415">
        <v>37</v>
      </c>
      <c r="D127415" s="21" t="s">
        <v>11324</v>
      </c>
    </row>
    <row r="127416" spans="2:4" hidden="1" x14ac:dyDescent="0.25">
      <c r="B127416">
        <v>90427</v>
      </c>
      <c r="C127416">
        <v>37</v>
      </c>
      <c r="D127416" s="21" t="s">
        <v>11324</v>
      </c>
    </row>
    <row r="127417" spans="2:4" hidden="1" x14ac:dyDescent="0.25">
      <c r="B127417">
        <v>90427</v>
      </c>
      <c r="C127417">
        <v>37</v>
      </c>
      <c r="D127417" s="21" t="s">
        <v>11324</v>
      </c>
    </row>
    <row r="127418" spans="2:4" hidden="1" x14ac:dyDescent="0.25">
      <c r="B127418">
        <v>90427</v>
      </c>
      <c r="C127418">
        <v>37</v>
      </c>
      <c r="D127418" s="21" t="s">
        <v>11324</v>
      </c>
    </row>
    <row r="127419" spans="2:4" hidden="1" x14ac:dyDescent="0.25">
      <c r="B127419">
        <v>90427</v>
      </c>
      <c r="C127419">
        <v>37</v>
      </c>
      <c r="D127419" s="21" t="s">
        <v>11324</v>
      </c>
    </row>
    <row r="127420" spans="2:4" hidden="1" x14ac:dyDescent="0.25">
      <c r="B127420">
        <v>90427</v>
      </c>
      <c r="C127420">
        <v>37</v>
      </c>
      <c r="D127420" s="21" t="s">
        <v>11324</v>
      </c>
    </row>
    <row r="127421" spans="2:4" hidden="1" x14ac:dyDescent="0.25">
      <c r="B127421">
        <v>90427</v>
      </c>
      <c r="C127421">
        <v>37</v>
      </c>
      <c r="D127421" s="21" t="s">
        <v>11324</v>
      </c>
    </row>
    <row r="127422" spans="2:4" hidden="1" x14ac:dyDescent="0.25">
      <c r="B127422">
        <v>90427</v>
      </c>
      <c r="C127422">
        <v>37</v>
      </c>
      <c r="D127422" s="21" t="s">
        <v>11324</v>
      </c>
    </row>
    <row r="127423" spans="2:4" hidden="1" x14ac:dyDescent="0.25">
      <c r="B127423">
        <v>90429</v>
      </c>
      <c r="C127423">
        <v>37</v>
      </c>
      <c r="D127423" s="21" t="s">
        <v>11324</v>
      </c>
    </row>
    <row r="127424" spans="2:4" hidden="1" x14ac:dyDescent="0.25">
      <c r="B127424">
        <v>90429</v>
      </c>
      <c r="C127424">
        <v>37</v>
      </c>
      <c r="D127424" s="21" t="s">
        <v>11324</v>
      </c>
    </row>
    <row r="127425" spans="2:4" hidden="1" x14ac:dyDescent="0.25">
      <c r="B127425">
        <v>90429</v>
      </c>
      <c r="C127425">
        <v>37</v>
      </c>
      <c r="D127425" s="21" t="s">
        <v>11324</v>
      </c>
    </row>
    <row r="127426" spans="2:4" hidden="1" x14ac:dyDescent="0.25">
      <c r="B127426">
        <v>90429</v>
      </c>
      <c r="C127426">
        <v>37</v>
      </c>
      <c r="D127426" s="21" t="s">
        <v>11324</v>
      </c>
    </row>
    <row r="127427" spans="2:4" hidden="1" x14ac:dyDescent="0.25">
      <c r="B127427">
        <v>90429</v>
      </c>
      <c r="C127427">
        <v>37</v>
      </c>
      <c r="D127427" s="21" t="s">
        <v>11324</v>
      </c>
    </row>
    <row r="127428" spans="2:4" hidden="1" x14ac:dyDescent="0.25">
      <c r="B127428">
        <v>90429</v>
      </c>
      <c r="C127428">
        <v>37</v>
      </c>
      <c r="D127428" s="21" t="s">
        <v>11324</v>
      </c>
    </row>
    <row r="127429" spans="2:4" hidden="1" x14ac:dyDescent="0.25">
      <c r="B127429">
        <v>90429</v>
      </c>
      <c r="C127429">
        <v>37</v>
      </c>
      <c r="D127429" s="21" t="s">
        <v>11324</v>
      </c>
    </row>
    <row r="127430" spans="2:4" hidden="1" x14ac:dyDescent="0.25">
      <c r="B127430">
        <v>90431</v>
      </c>
      <c r="C127430">
        <v>37</v>
      </c>
      <c r="D127430" s="21" t="s">
        <v>11324</v>
      </c>
    </row>
    <row r="127431" spans="2:4" hidden="1" x14ac:dyDescent="0.25">
      <c r="B127431">
        <v>90431</v>
      </c>
      <c r="C127431">
        <v>37</v>
      </c>
      <c r="D127431" s="21" t="s">
        <v>11324</v>
      </c>
    </row>
    <row r="127432" spans="2:4" hidden="1" x14ac:dyDescent="0.25">
      <c r="B127432">
        <v>90431</v>
      </c>
      <c r="C127432">
        <v>37</v>
      </c>
      <c r="D127432" s="21" t="s">
        <v>11324</v>
      </c>
    </row>
    <row r="127433" spans="2:4" hidden="1" x14ac:dyDescent="0.25">
      <c r="B127433">
        <v>90431</v>
      </c>
      <c r="C127433">
        <v>37</v>
      </c>
      <c r="D127433" s="21" t="s">
        <v>11324</v>
      </c>
    </row>
    <row r="127434" spans="2:4" hidden="1" x14ac:dyDescent="0.25">
      <c r="B127434">
        <v>90431</v>
      </c>
      <c r="C127434">
        <v>37</v>
      </c>
      <c r="D127434" s="21" t="s">
        <v>11324</v>
      </c>
    </row>
    <row r="127435" spans="2:4" hidden="1" x14ac:dyDescent="0.25">
      <c r="B127435">
        <v>90431</v>
      </c>
      <c r="C127435">
        <v>37</v>
      </c>
      <c r="D127435" s="21" t="s">
        <v>11324</v>
      </c>
    </row>
    <row r="127436" spans="2:4" hidden="1" x14ac:dyDescent="0.25">
      <c r="B127436">
        <v>90431</v>
      </c>
      <c r="C127436">
        <v>37</v>
      </c>
      <c r="D127436" s="21" t="s">
        <v>11324</v>
      </c>
    </row>
    <row r="127437" spans="2:4" hidden="1" x14ac:dyDescent="0.25">
      <c r="B127437">
        <v>90431</v>
      </c>
      <c r="C127437">
        <v>37</v>
      </c>
      <c r="D127437" s="21" t="s">
        <v>11324</v>
      </c>
    </row>
    <row r="127438" spans="2:4" hidden="1" x14ac:dyDescent="0.25">
      <c r="B127438">
        <v>90431</v>
      </c>
      <c r="C127438">
        <v>37</v>
      </c>
      <c r="D127438" s="21" t="s">
        <v>11324</v>
      </c>
    </row>
    <row r="127439" spans="2:4" hidden="1" x14ac:dyDescent="0.25">
      <c r="B127439">
        <v>90431</v>
      </c>
      <c r="C127439">
        <v>37</v>
      </c>
      <c r="D127439" s="21" t="s">
        <v>11324</v>
      </c>
    </row>
    <row r="127440" spans="2:4" hidden="1" x14ac:dyDescent="0.25">
      <c r="B127440">
        <v>90439</v>
      </c>
      <c r="C127440">
        <v>37</v>
      </c>
      <c r="D127440" s="21" t="s">
        <v>11324</v>
      </c>
    </row>
    <row r="127441" spans="2:4" hidden="1" x14ac:dyDescent="0.25">
      <c r="B127441">
        <v>90439</v>
      </c>
      <c r="C127441">
        <v>37</v>
      </c>
      <c r="D127441" s="21" t="s">
        <v>11324</v>
      </c>
    </row>
    <row r="127442" spans="2:4" hidden="1" x14ac:dyDescent="0.25">
      <c r="B127442">
        <v>90439</v>
      </c>
      <c r="C127442">
        <v>37</v>
      </c>
      <c r="D127442" s="21" t="s">
        <v>11324</v>
      </c>
    </row>
    <row r="127443" spans="2:4" hidden="1" x14ac:dyDescent="0.25">
      <c r="B127443">
        <v>90439</v>
      </c>
      <c r="C127443">
        <v>37</v>
      </c>
      <c r="D127443" s="21" t="s">
        <v>11324</v>
      </c>
    </row>
    <row r="127444" spans="2:4" hidden="1" x14ac:dyDescent="0.25">
      <c r="B127444">
        <v>90439</v>
      </c>
      <c r="C127444">
        <v>37</v>
      </c>
      <c r="D127444" s="21" t="s">
        <v>11324</v>
      </c>
    </row>
    <row r="127445" spans="2:4" hidden="1" x14ac:dyDescent="0.25">
      <c r="B127445">
        <v>90441</v>
      </c>
      <c r="C127445">
        <v>37</v>
      </c>
      <c r="D127445" s="21" t="s">
        <v>11324</v>
      </c>
    </row>
    <row r="127446" spans="2:4" hidden="1" x14ac:dyDescent="0.25">
      <c r="B127446">
        <v>90441</v>
      </c>
      <c r="C127446">
        <v>37</v>
      </c>
      <c r="D127446" s="21" t="s">
        <v>11324</v>
      </c>
    </row>
    <row r="127447" spans="2:4" hidden="1" x14ac:dyDescent="0.25">
      <c r="B127447">
        <v>90441</v>
      </c>
      <c r="C127447">
        <v>37</v>
      </c>
      <c r="D127447" s="21" t="s">
        <v>11324</v>
      </c>
    </row>
    <row r="127448" spans="2:4" hidden="1" x14ac:dyDescent="0.25">
      <c r="B127448">
        <v>90441</v>
      </c>
      <c r="C127448">
        <v>37</v>
      </c>
      <c r="D127448" s="21" t="s">
        <v>11324</v>
      </c>
    </row>
    <row r="127449" spans="2:4" hidden="1" x14ac:dyDescent="0.25">
      <c r="B127449">
        <v>90441</v>
      </c>
      <c r="C127449">
        <v>37</v>
      </c>
      <c r="D127449" s="21" t="s">
        <v>11324</v>
      </c>
    </row>
    <row r="127450" spans="2:4" hidden="1" x14ac:dyDescent="0.25">
      <c r="B127450">
        <v>90443</v>
      </c>
      <c r="C127450">
        <v>37</v>
      </c>
      <c r="D127450" s="21" t="s">
        <v>11324</v>
      </c>
    </row>
    <row r="127451" spans="2:4" hidden="1" x14ac:dyDescent="0.25">
      <c r="B127451">
        <v>90443</v>
      </c>
      <c r="C127451">
        <v>37</v>
      </c>
      <c r="D127451" s="21" t="s">
        <v>11324</v>
      </c>
    </row>
    <row r="127452" spans="2:4" hidden="1" x14ac:dyDescent="0.25">
      <c r="B127452">
        <v>90443</v>
      </c>
      <c r="C127452">
        <v>37</v>
      </c>
      <c r="D127452" s="21" t="s">
        <v>11324</v>
      </c>
    </row>
    <row r="127453" spans="2:4" hidden="1" x14ac:dyDescent="0.25">
      <c r="B127453">
        <v>90443</v>
      </c>
      <c r="C127453">
        <v>37</v>
      </c>
      <c r="D127453" s="21" t="s">
        <v>11324</v>
      </c>
    </row>
    <row r="127454" spans="2:4" hidden="1" x14ac:dyDescent="0.25">
      <c r="B127454">
        <v>90443</v>
      </c>
      <c r="C127454">
        <v>37</v>
      </c>
      <c r="D127454" s="21" t="s">
        <v>11324</v>
      </c>
    </row>
    <row r="127455" spans="2:4" hidden="1" x14ac:dyDescent="0.25">
      <c r="B127455">
        <v>90443</v>
      </c>
      <c r="C127455">
        <v>37</v>
      </c>
      <c r="D127455" s="21" t="s">
        <v>11324</v>
      </c>
    </row>
    <row r="127456" spans="2:4" hidden="1" x14ac:dyDescent="0.25">
      <c r="B127456">
        <v>90443</v>
      </c>
      <c r="C127456">
        <v>37</v>
      </c>
      <c r="D127456" s="21" t="s">
        <v>11324</v>
      </c>
    </row>
    <row r="127457" spans="2:4" hidden="1" x14ac:dyDescent="0.25">
      <c r="B127457">
        <v>90443</v>
      </c>
      <c r="C127457">
        <v>37</v>
      </c>
      <c r="D127457" s="21" t="s">
        <v>11324</v>
      </c>
    </row>
    <row r="127458" spans="2:4" hidden="1" x14ac:dyDescent="0.25">
      <c r="B127458">
        <v>90449</v>
      </c>
      <c r="C127458">
        <v>37</v>
      </c>
      <c r="D127458" s="21" t="s">
        <v>11324</v>
      </c>
    </row>
    <row r="127459" spans="2:4" hidden="1" x14ac:dyDescent="0.25">
      <c r="B127459">
        <v>90449</v>
      </c>
      <c r="C127459">
        <v>37</v>
      </c>
      <c r="D127459" s="21" t="s">
        <v>11324</v>
      </c>
    </row>
    <row r="127460" spans="2:4" hidden="1" x14ac:dyDescent="0.25">
      <c r="B127460">
        <v>90449</v>
      </c>
      <c r="C127460">
        <v>37</v>
      </c>
      <c r="D127460" s="21" t="s">
        <v>11324</v>
      </c>
    </row>
    <row r="127461" spans="2:4" hidden="1" x14ac:dyDescent="0.25">
      <c r="B127461">
        <v>90449</v>
      </c>
      <c r="C127461">
        <v>37</v>
      </c>
      <c r="D127461" s="21" t="s">
        <v>11324</v>
      </c>
    </row>
    <row r="127462" spans="2:4" hidden="1" x14ac:dyDescent="0.25">
      <c r="B127462">
        <v>90451</v>
      </c>
      <c r="C127462">
        <v>37</v>
      </c>
      <c r="D127462" s="21" t="s">
        <v>11324</v>
      </c>
    </row>
    <row r="127463" spans="2:4" hidden="1" x14ac:dyDescent="0.25">
      <c r="B127463">
        <v>90451</v>
      </c>
      <c r="C127463">
        <v>37</v>
      </c>
      <c r="D127463" s="21" t="s">
        <v>11324</v>
      </c>
    </row>
    <row r="127464" spans="2:4" hidden="1" x14ac:dyDescent="0.25">
      <c r="B127464">
        <v>90451</v>
      </c>
      <c r="C127464">
        <v>37</v>
      </c>
      <c r="D127464" s="21" t="s">
        <v>11324</v>
      </c>
    </row>
    <row r="127465" spans="2:4" hidden="1" x14ac:dyDescent="0.25">
      <c r="B127465">
        <v>90451</v>
      </c>
      <c r="C127465">
        <v>37</v>
      </c>
      <c r="D127465" s="21" t="s">
        <v>11324</v>
      </c>
    </row>
    <row r="127466" spans="2:4" hidden="1" x14ac:dyDescent="0.25">
      <c r="B127466">
        <v>90451</v>
      </c>
      <c r="C127466">
        <v>37</v>
      </c>
      <c r="D127466" s="21" t="s">
        <v>11324</v>
      </c>
    </row>
    <row r="127467" spans="2:4" hidden="1" x14ac:dyDescent="0.25">
      <c r="B127467">
        <v>90451</v>
      </c>
      <c r="C127467">
        <v>37</v>
      </c>
      <c r="D127467" s="21" t="s">
        <v>11324</v>
      </c>
    </row>
    <row r="127468" spans="2:4" hidden="1" x14ac:dyDescent="0.25">
      <c r="B127468">
        <v>90453</v>
      </c>
      <c r="C127468">
        <v>37</v>
      </c>
      <c r="D127468" s="21" t="s">
        <v>11324</v>
      </c>
    </row>
    <row r="127469" spans="2:4" hidden="1" x14ac:dyDescent="0.25">
      <c r="B127469">
        <v>90453</v>
      </c>
      <c r="C127469">
        <v>37</v>
      </c>
      <c r="D127469" s="21" t="s">
        <v>11324</v>
      </c>
    </row>
    <row r="127470" spans="2:4" hidden="1" x14ac:dyDescent="0.25">
      <c r="B127470">
        <v>90453</v>
      </c>
      <c r="C127470">
        <v>37</v>
      </c>
      <c r="D127470" s="21" t="s">
        <v>11324</v>
      </c>
    </row>
    <row r="127471" spans="2:4" hidden="1" x14ac:dyDescent="0.25">
      <c r="B127471">
        <v>90453</v>
      </c>
      <c r="C127471">
        <v>37</v>
      </c>
      <c r="D127471" s="21" t="s">
        <v>11324</v>
      </c>
    </row>
    <row r="127472" spans="2:4" hidden="1" x14ac:dyDescent="0.25">
      <c r="B127472">
        <v>90453</v>
      </c>
      <c r="C127472">
        <v>37</v>
      </c>
      <c r="D127472" s="21" t="s">
        <v>11324</v>
      </c>
    </row>
    <row r="127473" spans="2:4" hidden="1" x14ac:dyDescent="0.25">
      <c r="B127473">
        <v>90453</v>
      </c>
      <c r="C127473">
        <v>37</v>
      </c>
      <c r="D127473" s="21" t="s">
        <v>11324</v>
      </c>
    </row>
    <row r="127474" spans="2:4" hidden="1" x14ac:dyDescent="0.25">
      <c r="B127474">
        <v>90453</v>
      </c>
      <c r="C127474">
        <v>37</v>
      </c>
      <c r="D127474" s="21" t="s">
        <v>11324</v>
      </c>
    </row>
    <row r="127475" spans="2:4" hidden="1" x14ac:dyDescent="0.25">
      <c r="B127475">
        <v>90453</v>
      </c>
      <c r="C127475">
        <v>37</v>
      </c>
      <c r="D127475" s="21" t="s">
        <v>11324</v>
      </c>
    </row>
    <row r="127476" spans="2:4" hidden="1" x14ac:dyDescent="0.25">
      <c r="B127476">
        <v>90453</v>
      </c>
      <c r="C127476">
        <v>37</v>
      </c>
      <c r="D127476" s="21" t="s">
        <v>11324</v>
      </c>
    </row>
    <row r="127477" spans="2:4" hidden="1" x14ac:dyDescent="0.25">
      <c r="B127477">
        <v>90453</v>
      </c>
      <c r="C127477">
        <v>37</v>
      </c>
      <c r="D127477" s="21" t="s">
        <v>11324</v>
      </c>
    </row>
    <row r="127478" spans="2:4" hidden="1" x14ac:dyDescent="0.25">
      <c r="B127478">
        <v>90453</v>
      </c>
      <c r="C127478">
        <v>37</v>
      </c>
      <c r="D127478" s="21" t="s">
        <v>11324</v>
      </c>
    </row>
    <row r="127479" spans="2:4" hidden="1" x14ac:dyDescent="0.25">
      <c r="B127479">
        <v>90453</v>
      </c>
      <c r="C127479">
        <v>37</v>
      </c>
      <c r="D127479" s="21" t="s">
        <v>11324</v>
      </c>
    </row>
    <row r="127480" spans="2:4" hidden="1" x14ac:dyDescent="0.25">
      <c r="B127480">
        <v>90455</v>
      </c>
      <c r="C127480">
        <v>37</v>
      </c>
      <c r="D127480" s="21" t="s">
        <v>11324</v>
      </c>
    </row>
    <row r="127481" spans="2:4" hidden="1" x14ac:dyDescent="0.25">
      <c r="B127481">
        <v>90455</v>
      </c>
      <c r="C127481">
        <v>37</v>
      </c>
      <c r="D127481" s="21" t="s">
        <v>11324</v>
      </c>
    </row>
    <row r="127482" spans="2:4" hidden="1" x14ac:dyDescent="0.25">
      <c r="B127482">
        <v>90455</v>
      </c>
      <c r="C127482">
        <v>37</v>
      </c>
      <c r="D127482" s="21" t="s">
        <v>11324</v>
      </c>
    </row>
    <row r="127483" spans="2:4" hidden="1" x14ac:dyDescent="0.25">
      <c r="B127483">
        <v>90455</v>
      </c>
      <c r="C127483">
        <v>37</v>
      </c>
      <c r="D127483" s="21" t="s">
        <v>11324</v>
      </c>
    </row>
    <row r="127484" spans="2:4" hidden="1" x14ac:dyDescent="0.25">
      <c r="B127484">
        <v>90455</v>
      </c>
      <c r="C127484">
        <v>37</v>
      </c>
      <c r="D127484" s="21" t="s">
        <v>11324</v>
      </c>
    </row>
    <row r="127485" spans="2:4" hidden="1" x14ac:dyDescent="0.25">
      <c r="B127485">
        <v>90455</v>
      </c>
      <c r="C127485">
        <v>37</v>
      </c>
      <c r="D127485" s="21" t="s">
        <v>11324</v>
      </c>
    </row>
    <row r="127486" spans="2:4" hidden="1" x14ac:dyDescent="0.25">
      <c r="B127486">
        <v>90455</v>
      </c>
      <c r="C127486">
        <v>37</v>
      </c>
      <c r="D127486" s="21" t="s">
        <v>11324</v>
      </c>
    </row>
    <row r="127487" spans="2:4" hidden="1" x14ac:dyDescent="0.25">
      <c r="B127487">
        <v>90455</v>
      </c>
      <c r="C127487">
        <v>37</v>
      </c>
      <c r="D127487" s="21" t="s">
        <v>11324</v>
      </c>
    </row>
    <row r="127488" spans="2:4" hidden="1" x14ac:dyDescent="0.25">
      <c r="B127488">
        <v>90455</v>
      </c>
      <c r="C127488">
        <v>37</v>
      </c>
      <c r="D127488" s="21" t="s">
        <v>11324</v>
      </c>
    </row>
    <row r="127489" spans="2:4" hidden="1" x14ac:dyDescent="0.25">
      <c r="B127489">
        <v>90455</v>
      </c>
      <c r="C127489">
        <v>37</v>
      </c>
      <c r="D127489" s="21" t="s">
        <v>11324</v>
      </c>
    </row>
    <row r="127490" spans="2:4" hidden="1" x14ac:dyDescent="0.25">
      <c r="B127490">
        <v>90455</v>
      </c>
      <c r="C127490">
        <v>37</v>
      </c>
      <c r="D127490" s="21" t="s">
        <v>11324</v>
      </c>
    </row>
    <row r="127491" spans="2:4" hidden="1" x14ac:dyDescent="0.25">
      <c r="B127491">
        <v>90455</v>
      </c>
      <c r="C127491">
        <v>37</v>
      </c>
      <c r="D127491" s="21" t="s">
        <v>11324</v>
      </c>
    </row>
    <row r="127492" spans="2:4" hidden="1" x14ac:dyDescent="0.25">
      <c r="B127492">
        <v>90459</v>
      </c>
      <c r="C127492">
        <v>37</v>
      </c>
      <c r="D127492" s="21" t="s">
        <v>11324</v>
      </c>
    </row>
    <row r="127493" spans="2:4" hidden="1" x14ac:dyDescent="0.25">
      <c r="B127493">
        <v>90459</v>
      </c>
      <c r="C127493">
        <v>37</v>
      </c>
      <c r="D127493" s="21" t="s">
        <v>11324</v>
      </c>
    </row>
    <row r="127494" spans="2:4" hidden="1" x14ac:dyDescent="0.25">
      <c r="B127494">
        <v>90459</v>
      </c>
      <c r="C127494">
        <v>37</v>
      </c>
      <c r="D127494" s="21" t="s">
        <v>11324</v>
      </c>
    </row>
    <row r="127495" spans="2:4" hidden="1" x14ac:dyDescent="0.25">
      <c r="B127495">
        <v>90459</v>
      </c>
      <c r="C127495">
        <v>37</v>
      </c>
      <c r="D127495" s="21" t="s">
        <v>11324</v>
      </c>
    </row>
    <row r="127496" spans="2:4" hidden="1" x14ac:dyDescent="0.25">
      <c r="B127496">
        <v>90459</v>
      </c>
      <c r="C127496">
        <v>37</v>
      </c>
      <c r="D127496" s="21" t="s">
        <v>11324</v>
      </c>
    </row>
    <row r="127497" spans="2:4" hidden="1" x14ac:dyDescent="0.25">
      <c r="B127497">
        <v>90459</v>
      </c>
      <c r="C127497">
        <v>37</v>
      </c>
      <c r="D127497" s="21" t="s">
        <v>11324</v>
      </c>
    </row>
    <row r="127498" spans="2:4" hidden="1" x14ac:dyDescent="0.25">
      <c r="B127498">
        <v>90459</v>
      </c>
      <c r="C127498">
        <v>37</v>
      </c>
      <c r="D127498" s="21" t="s">
        <v>11324</v>
      </c>
    </row>
    <row r="127499" spans="2:4" hidden="1" x14ac:dyDescent="0.25">
      <c r="B127499">
        <v>90461</v>
      </c>
      <c r="C127499">
        <v>37</v>
      </c>
      <c r="D127499" s="21" t="s">
        <v>11324</v>
      </c>
    </row>
    <row r="127500" spans="2:4" hidden="1" x14ac:dyDescent="0.25">
      <c r="B127500">
        <v>90461</v>
      </c>
      <c r="C127500">
        <v>37</v>
      </c>
      <c r="D127500" s="21" t="s">
        <v>11324</v>
      </c>
    </row>
    <row r="127501" spans="2:4" hidden="1" x14ac:dyDescent="0.25">
      <c r="B127501">
        <v>90461</v>
      </c>
      <c r="C127501">
        <v>37</v>
      </c>
      <c r="D127501" s="21" t="s">
        <v>11324</v>
      </c>
    </row>
    <row r="127502" spans="2:4" hidden="1" x14ac:dyDescent="0.25">
      <c r="B127502">
        <v>90461</v>
      </c>
      <c r="C127502">
        <v>37</v>
      </c>
      <c r="D127502" s="21" t="s">
        <v>11324</v>
      </c>
    </row>
    <row r="127503" spans="2:4" hidden="1" x14ac:dyDescent="0.25">
      <c r="B127503">
        <v>90461</v>
      </c>
      <c r="C127503">
        <v>37</v>
      </c>
      <c r="D127503" s="21" t="s">
        <v>11324</v>
      </c>
    </row>
    <row r="127504" spans="2:4" hidden="1" x14ac:dyDescent="0.25">
      <c r="B127504">
        <v>90461</v>
      </c>
      <c r="C127504">
        <v>37</v>
      </c>
      <c r="D127504" s="21" t="s">
        <v>11324</v>
      </c>
    </row>
    <row r="127505" spans="2:4" hidden="1" x14ac:dyDescent="0.25">
      <c r="B127505">
        <v>90461</v>
      </c>
      <c r="C127505">
        <v>37</v>
      </c>
      <c r="D127505" s="21" t="s">
        <v>11324</v>
      </c>
    </row>
    <row r="127506" spans="2:4" hidden="1" x14ac:dyDescent="0.25">
      <c r="B127506">
        <v>90461</v>
      </c>
      <c r="C127506">
        <v>37</v>
      </c>
      <c r="D127506" s="21" t="s">
        <v>11324</v>
      </c>
    </row>
    <row r="127507" spans="2:4" hidden="1" x14ac:dyDescent="0.25">
      <c r="B127507">
        <v>90461</v>
      </c>
      <c r="C127507">
        <v>37</v>
      </c>
      <c r="D127507" s="21" t="s">
        <v>11324</v>
      </c>
    </row>
    <row r="127508" spans="2:4" hidden="1" x14ac:dyDescent="0.25">
      <c r="B127508">
        <v>90461</v>
      </c>
      <c r="C127508">
        <v>37</v>
      </c>
      <c r="D127508" s="21" t="s">
        <v>11324</v>
      </c>
    </row>
    <row r="127509" spans="2:4" hidden="1" x14ac:dyDescent="0.25">
      <c r="B127509">
        <v>90469</v>
      </c>
      <c r="C127509">
        <v>37</v>
      </c>
      <c r="D127509" s="21" t="s">
        <v>11324</v>
      </c>
    </row>
    <row r="127510" spans="2:4" hidden="1" x14ac:dyDescent="0.25">
      <c r="B127510">
        <v>90469</v>
      </c>
      <c r="C127510">
        <v>37</v>
      </c>
      <c r="D127510" s="21" t="s">
        <v>11324</v>
      </c>
    </row>
    <row r="127511" spans="2:4" hidden="1" x14ac:dyDescent="0.25">
      <c r="B127511">
        <v>90469</v>
      </c>
      <c r="C127511">
        <v>37</v>
      </c>
      <c r="D127511" s="21" t="s">
        <v>11324</v>
      </c>
    </row>
    <row r="127512" spans="2:4" hidden="1" x14ac:dyDescent="0.25">
      <c r="B127512">
        <v>90469</v>
      </c>
      <c r="C127512">
        <v>37</v>
      </c>
      <c r="D127512" s="21" t="s">
        <v>11324</v>
      </c>
    </row>
    <row r="127513" spans="2:4" hidden="1" x14ac:dyDescent="0.25">
      <c r="B127513">
        <v>90469</v>
      </c>
      <c r="C127513">
        <v>37</v>
      </c>
      <c r="D127513" s="21" t="s">
        <v>11324</v>
      </c>
    </row>
    <row r="127514" spans="2:4" hidden="1" x14ac:dyDescent="0.25">
      <c r="B127514">
        <v>90469</v>
      </c>
      <c r="C127514">
        <v>37</v>
      </c>
      <c r="D127514" s="21" t="s">
        <v>11324</v>
      </c>
    </row>
    <row r="127515" spans="2:4" hidden="1" x14ac:dyDescent="0.25">
      <c r="B127515">
        <v>90471</v>
      </c>
      <c r="C127515">
        <v>37</v>
      </c>
      <c r="D127515" s="21" t="s">
        <v>11324</v>
      </c>
    </row>
    <row r="127516" spans="2:4" hidden="1" x14ac:dyDescent="0.25">
      <c r="B127516">
        <v>90471</v>
      </c>
      <c r="C127516">
        <v>37</v>
      </c>
      <c r="D127516" s="21" t="s">
        <v>11324</v>
      </c>
    </row>
    <row r="127517" spans="2:4" hidden="1" x14ac:dyDescent="0.25">
      <c r="B127517">
        <v>90471</v>
      </c>
      <c r="C127517">
        <v>37</v>
      </c>
      <c r="D127517" s="21" t="s">
        <v>11324</v>
      </c>
    </row>
    <row r="127518" spans="2:4" hidden="1" x14ac:dyDescent="0.25">
      <c r="B127518">
        <v>90471</v>
      </c>
      <c r="C127518">
        <v>37</v>
      </c>
      <c r="D127518" s="21" t="s">
        <v>11324</v>
      </c>
    </row>
    <row r="127519" spans="2:4" hidden="1" x14ac:dyDescent="0.25">
      <c r="B127519">
        <v>90471</v>
      </c>
      <c r="C127519">
        <v>37</v>
      </c>
      <c r="D127519" s="21" t="s">
        <v>11324</v>
      </c>
    </row>
    <row r="127520" spans="2:4" hidden="1" x14ac:dyDescent="0.25">
      <c r="B127520">
        <v>90471</v>
      </c>
      <c r="C127520">
        <v>37</v>
      </c>
      <c r="D127520" s="21" t="s">
        <v>11324</v>
      </c>
    </row>
    <row r="127521" spans="2:4" hidden="1" x14ac:dyDescent="0.25">
      <c r="B127521">
        <v>90473</v>
      </c>
      <c r="C127521">
        <v>37</v>
      </c>
      <c r="D127521" s="21" t="s">
        <v>11324</v>
      </c>
    </row>
    <row r="127522" spans="2:4" hidden="1" x14ac:dyDescent="0.25">
      <c r="B127522">
        <v>90473</v>
      </c>
      <c r="C127522">
        <v>37</v>
      </c>
      <c r="D127522" s="21" t="s">
        <v>11324</v>
      </c>
    </row>
    <row r="127523" spans="2:4" hidden="1" x14ac:dyDescent="0.25">
      <c r="B127523">
        <v>90475</v>
      </c>
      <c r="C127523">
        <v>37</v>
      </c>
      <c r="D127523" s="21" t="s">
        <v>11324</v>
      </c>
    </row>
    <row r="127524" spans="2:4" hidden="1" x14ac:dyDescent="0.25">
      <c r="B127524">
        <v>90475</v>
      </c>
      <c r="C127524">
        <v>37</v>
      </c>
      <c r="D127524" s="21" t="s">
        <v>11324</v>
      </c>
    </row>
    <row r="127525" spans="2:4" hidden="1" x14ac:dyDescent="0.25">
      <c r="B127525">
        <v>90475</v>
      </c>
      <c r="C127525">
        <v>37</v>
      </c>
      <c r="D127525" s="21" t="s">
        <v>11324</v>
      </c>
    </row>
    <row r="127526" spans="2:4" hidden="1" x14ac:dyDescent="0.25">
      <c r="B127526">
        <v>90475</v>
      </c>
      <c r="C127526">
        <v>37</v>
      </c>
      <c r="D127526" s="21" t="s">
        <v>11324</v>
      </c>
    </row>
    <row r="127527" spans="2:4" hidden="1" x14ac:dyDescent="0.25">
      <c r="B127527">
        <v>90475</v>
      </c>
      <c r="C127527">
        <v>37</v>
      </c>
      <c r="D127527" s="21" t="s">
        <v>11324</v>
      </c>
    </row>
    <row r="127528" spans="2:4" hidden="1" x14ac:dyDescent="0.25">
      <c r="B127528">
        <v>90475</v>
      </c>
      <c r="C127528">
        <v>37</v>
      </c>
      <c r="D127528" s="21" t="s">
        <v>11324</v>
      </c>
    </row>
    <row r="127529" spans="2:4" hidden="1" x14ac:dyDescent="0.25">
      <c r="B127529">
        <v>90475</v>
      </c>
      <c r="C127529">
        <v>37</v>
      </c>
      <c r="D127529" s="21" t="s">
        <v>11324</v>
      </c>
    </row>
    <row r="127530" spans="2:4" hidden="1" x14ac:dyDescent="0.25">
      <c r="B127530">
        <v>90475</v>
      </c>
      <c r="C127530">
        <v>37</v>
      </c>
      <c r="D127530" s="21" t="s">
        <v>11324</v>
      </c>
    </row>
    <row r="127531" spans="2:4" hidden="1" x14ac:dyDescent="0.25">
      <c r="B127531">
        <v>90478</v>
      </c>
      <c r="C127531">
        <v>37</v>
      </c>
      <c r="D127531" s="21" t="s">
        <v>11324</v>
      </c>
    </row>
    <row r="127532" spans="2:4" hidden="1" x14ac:dyDescent="0.25">
      <c r="B127532">
        <v>90478</v>
      </c>
      <c r="C127532">
        <v>37</v>
      </c>
      <c r="D127532" s="21" t="s">
        <v>11324</v>
      </c>
    </row>
    <row r="127533" spans="2:4" hidden="1" x14ac:dyDescent="0.25">
      <c r="B127533">
        <v>90478</v>
      </c>
      <c r="C127533">
        <v>37</v>
      </c>
      <c r="D127533" s="21" t="s">
        <v>11324</v>
      </c>
    </row>
    <row r="127534" spans="2:4" hidden="1" x14ac:dyDescent="0.25">
      <c r="B127534">
        <v>90478</v>
      </c>
      <c r="C127534">
        <v>37</v>
      </c>
      <c r="D127534" s="21" t="s">
        <v>11324</v>
      </c>
    </row>
    <row r="127535" spans="2:4" hidden="1" x14ac:dyDescent="0.25">
      <c r="B127535">
        <v>90478</v>
      </c>
      <c r="C127535">
        <v>37</v>
      </c>
      <c r="D127535" s="21" t="s">
        <v>11324</v>
      </c>
    </row>
    <row r="127536" spans="2:4" hidden="1" x14ac:dyDescent="0.25">
      <c r="B127536">
        <v>90478</v>
      </c>
      <c r="C127536">
        <v>37</v>
      </c>
      <c r="D127536" s="21" t="s">
        <v>11324</v>
      </c>
    </row>
    <row r="127537" spans="2:4" hidden="1" x14ac:dyDescent="0.25">
      <c r="B127537">
        <v>90480</v>
      </c>
      <c r="C127537">
        <v>37</v>
      </c>
      <c r="D127537" s="21" t="s">
        <v>11324</v>
      </c>
    </row>
    <row r="127538" spans="2:4" hidden="1" x14ac:dyDescent="0.25">
      <c r="B127538">
        <v>90480</v>
      </c>
      <c r="C127538">
        <v>37</v>
      </c>
      <c r="D127538" s="21" t="s">
        <v>11324</v>
      </c>
    </row>
    <row r="127539" spans="2:4" hidden="1" x14ac:dyDescent="0.25">
      <c r="B127539">
        <v>90480</v>
      </c>
      <c r="C127539">
        <v>37</v>
      </c>
      <c r="D127539" s="21" t="s">
        <v>11324</v>
      </c>
    </row>
    <row r="127540" spans="2:4" hidden="1" x14ac:dyDescent="0.25">
      <c r="B127540">
        <v>90480</v>
      </c>
      <c r="C127540">
        <v>37</v>
      </c>
      <c r="D127540" s="21" t="s">
        <v>11324</v>
      </c>
    </row>
    <row r="127541" spans="2:4" hidden="1" x14ac:dyDescent="0.25">
      <c r="B127541">
        <v>90480</v>
      </c>
      <c r="C127541">
        <v>37</v>
      </c>
      <c r="D127541" s="21" t="s">
        <v>11324</v>
      </c>
    </row>
    <row r="127542" spans="2:4" hidden="1" x14ac:dyDescent="0.25">
      <c r="B127542">
        <v>90480</v>
      </c>
      <c r="C127542">
        <v>37</v>
      </c>
      <c r="D127542" s="21" t="s">
        <v>11324</v>
      </c>
    </row>
    <row r="127543" spans="2:4" hidden="1" x14ac:dyDescent="0.25">
      <c r="B127543">
        <v>90482</v>
      </c>
      <c r="C127543">
        <v>37</v>
      </c>
      <c r="D127543" s="21" t="s">
        <v>11324</v>
      </c>
    </row>
    <row r="127544" spans="2:4" hidden="1" x14ac:dyDescent="0.25">
      <c r="B127544">
        <v>90482</v>
      </c>
      <c r="C127544">
        <v>37</v>
      </c>
      <c r="D127544" s="21" t="s">
        <v>11324</v>
      </c>
    </row>
    <row r="127545" spans="2:4" hidden="1" x14ac:dyDescent="0.25">
      <c r="B127545">
        <v>90482</v>
      </c>
      <c r="C127545">
        <v>37</v>
      </c>
      <c r="D127545" s="21" t="s">
        <v>11324</v>
      </c>
    </row>
    <row r="127546" spans="2:4" hidden="1" x14ac:dyDescent="0.25">
      <c r="B127546">
        <v>90482</v>
      </c>
      <c r="C127546">
        <v>37</v>
      </c>
      <c r="D127546" s="21" t="s">
        <v>11324</v>
      </c>
    </row>
    <row r="127547" spans="2:4" hidden="1" x14ac:dyDescent="0.25">
      <c r="B127547">
        <v>90482</v>
      </c>
      <c r="C127547">
        <v>37</v>
      </c>
      <c r="D127547" s="21" t="s">
        <v>11324</v>
      </c>
    </row>
    <row r="127548" spans="2:4" hidden="1" x14ac:dyDescent="0.25">
      <c r="B127548">
        <v>90482</v>
      </c>
      <c r="C127548">
        <v>37</v>
      </c>
      <c r="D127548" s="21" t="s">
        <v>11324</v>
      </c>
    </row>
    <row r="127549" spans="2:4" hidden="1" x14ac:dyDescent="0.25">
      <c r="B127549">
        <v>90489</v>
      </c>
      <c r="C127549">
        <v>37</v>
      </c>
      <c r="D127549" s="21" t="s">
        <v>11324</v>
      </c>
    </row>
    <row r="127550" spans="2:4" hidden="1" x14ac:dyDescent="0.25">
      <c r="B127550">
        <v>90489</v>
      </c>
      <c r="C127550">
        <v>37</v>
      </c>
      <c r="D127550" s="21" t="s">
        <v>11324</v>
      </c>
    </row>
    <row r="127551" spans="2:4" hidden="1" x14ac:dyDescent="0.25">
      <c r="B127551">
        <v>90489</v>
      </c>
      <c r="C127551">
        <v>37</v>
      </c>
      <c r="D127551" s="21" t="s">
        <v>11324</v>
      </c>
    </row>
    <row r="127552" spans="2:4" hidden="1" x14ac:dyDescent="0.25">
      <c r="B127552">
        <v>90489</v>
      </c>
      <c r="C127552">
        <v>37</v>
      </c>
      <c r="D127552" s="21" t="s">
        <v>11324</v>
      </c>
    </row>
    <row r="127553" spans="2:4" hidden="1" x14ac:dyDescent="0.25">
      <c r="B127553">
        <v>90489</v>
      </c>
      <c r="C127553">
        <v>37</v>
      </c>
      <c r="D127553" s="21" t="s">
        <v>11324</v>
      </c>
    </row>
    <row r="127554" spans="2:4" hidden="1" x14ac:dyDescent="0.25">
      <c r="B127554">
        <v>90491</v>
      </c>
      <c r="C127554">
        <v>37</v>
      </c>
      <c r="D127554" s="21" t="s">
        <v>11324</v>
      </c>
    </row>
    <row r="127555" spans="2:4" hidden="1" x14ac:dyDescent="0.25">
      <c r="B127555">
        <v>90491</v>
      </c>
      <c r="C127555">
        <v>37</v>
      </c>
      <c r="D127555" s="21" t="s">
        <v>11324</v>
      </c>
    </row>
    <row r="127556" spans="2:4" hidden="1" x14ac:dyDescent="0.25">
      <c r="B127556">
        <v>90491</v>
      </c>
      <c r="C127556">
        <v>37</v>
      </c>
      <c r="D127556" s="21" t="s">
        <v>11324</v>
      </c>
    </row>
    <row r="127557" spans="2:4" hidden="1" x14ac:dyDescent="0.25">
      <c r="B127557">
        <v>90491</v>
      </c>
      <c r="C127557">
        <v>37</v>
      </c>
      <c r="D127557" s="21" t="s">
        <v>11324</v>
      </c>
    </row>
    <row r="127558" spans="2:4" hidden="1" x14ac:dyDescent="0.25">
      <c r="B127558">
        <v>90491</v>
      </c>
      <c r="C127558">
        <v>37</v>
      </c>
      <c r="D127558" s="21" t="s">
        <v>11324</v>
      </c>
    </row>
    <row r="127559" spans="2:4" hidden="1" x14ac:dyDescent="0.25">
      <c r="B127559">
        <v>90491</v>
      </c>
      <c r="C127559">
        <v>37</v>
      </c>
      <c r="D127559" s="21" t="s">
        <v>11324</v>
      </c>
    </row>
    <row r="127560" spans="2:4" hidden="1" x14ac:dyDescent="0.25">
      <c r="B127560">
        <v>90491</v>
      </c>
      <c r="C127560">
        <v>37</v>
      </c>
      <c r="D127560" s="21" t="s">
        <v>11324</v>
      </c>
    </row>
    <row r="127561" spans="2:4" hidden="1" x14ac:dyDescent="0.25">
      <c r="B127561">
        <v>90491</v>
      </c>
      <c r="C127561">
        <v>37</v>
      </c>
      <c r="D127561" s="21" t="s">
        <v>11324</v>
      </c>
    </row>
    <row r="127562" spans="2:4" hidden="1" x14ac:dyDescent="0.25">
      <c r="B127562">
        <v>90491</v>
      </c>
      <c r="C127562">
        <v>37</v>
      </c>
      <c r="D127562" s="21" t="s">
        <v>11324</v>
      </c>
    </row>
    <row r="127563" spans="2:4" hidden="1" x14ac:dyDescent="0.25">
      <c r="B127563">
        <v>90491</v>
      </c>
      <c r="C127563">
        <v>37</v>
      </c>
      <c r="D127563" s="21" t="s">
        <v>11324</v>
      </c>
    </row>
    <row r="127564" spans="2:4" hidden="1" x14ac:dyDescent="0.25">
      <c r="B127564">
        <v>90491</v>
      </c>
      <c r="C127564">
        <v>37</v>
      </c>
      <c r="D127564" s="21" t="s">
        <v>11324</v>
      </c>
    </row>
    <row r="127565" spans="2:4" hidden="1" x14ac:dyDescent="0.25">
      <c r="B127565">
        <v>90491</v>
      </c>
      <c r="C127565">
        <v>37</v>
      </c>
      <c r="D127565" s="21" t="s">
        <v>11324</v>
      </c>
    </row>
    <row r="127566" spans="2:4" hidden="1" x14ac:dyDescent="0.25">
      <c r="B127566">
        <v>90513</v>
      </c>
      <c r="C127566">
        <v>37</v>
      </c>
      <c r="D127566" s="21" t="s">
        <v>11325</v>
      </c>
    </row>
    <row r="127567" spans="2:4" hidden="1" x14ac:dyDescent="0.25">
      <c r="B127567">
        <v>90513</v>
      </c>
      <c r="C127567">
        <v>37</v>
      </c>
      <c r="D127567" s="21" t="s">
        <v>11325</v>
      </c>
    </row>
    <row r="127568" spans="2:4" hidden="1" x14ac:dyDescent="0.25">
      <c r="B127568">
        <v>90513</v>
      </c>
      <c r="C127568">
        <v>37</v>
      </c>
      <c r="D127568" s="21" t="s">
        <v>11325</v>
      </c>
    </row>
    <row r="127569" spans="2:4" hidden="1" x14ac:dyDescent="0.25">
      <c r="B127569">
        <v>90513</v>
      </c>
      <c r="C127569">
        <v>37</v>
      </c>
      <c r="D127569" s="21" t="s">
        <v>11325</v>
      </c>
    </row>
    <row r="127570" spans="2:4" hidden="1" x14ac:dyDescent="0.25">
      <c r="B127570">
        <v>90513</v>
      </c>
      <c r="C127570">
        <v>37</v>
      </c>
      <c r="D127570" s="21" t="s">
        <v>11325</v>
      </c>
    </row>
    <row r="127571" spans="2:4" hidden="1" x14ac:dyDescent="0.25">
      <c r="B127571">
        <v>90513</v>
      </c>
      <c r="C127571">
        <v>37</v>
      </c>
      <c r="D127571" s="21" t="s">
        <v>11325</v>
      </c>
    </row>
    <row r="127572" spans="2:4" hidden="1" x14ac:dyDescent="0.25">
      <c r="B127572">
        <v>90513</v>
      </c>
      <c r="C127572">
        <v>37</v>
      </c>
      <c r="D127572" s="21" t="s">
        <v>11325</v>
      </c>
    </row>
    <row r="127573" spans="2:4" hidden="1" x14ac:dyDescent="0.25">
      <c r="B127573">
        <v>90513</v>
      </c>
      <c r="C127573">
        <v>37</v>
      </c>
      <c r="D127573" s="21" t="s">
        <v>11325</v>
      </c>
    </row>
    <row r="127574" spans="2:4" hidden="1" x14ac:dyDescent="0.25">
      <c r="B127574">
        <v>90513</v>
      </c>
      <c r="C127574">
        <v>37</v>
      </c>
      <c r="D127574" s="21" t="s">
        <v>11325</v>
      </c>
    </row>
    <row r="127575" spans="2:4" hidden="1" x14ac:dyDescent="0.25">
      <c r="B127575">
        <v>90513</v>
      </c>
      <c r="C127575">
        <v>37</v>
      </c>
      <c r="D127575" s="21" t="s">
        <v>11325</v>
      </c>
    </row>
    <row r="127576" spans="2:4" hidden="1" x14ac:dyDescent="0.25">
      <c r="B127576">
        <v>90518</v>
      </c>
      <c r="C127576">
        <v>37</v>
      </c>
      <c r="D127576" s="21" t="s">
        <v>11326</v>
      </c>
    </row>
    <row r="127577" spans="2:4" hidden="1" x14ac:dyDescent="0.25">
      <c r="B127577">
        <v>90518</v>
      </c>
      <c r="C127577">
        <v>37</v>
      </c>
      <c r="D127577" s="21" t="s">
        <v>11326</v>
      </c>
    </row>
    <row r="127578" spans="2:4" hidden="1" x14ac:dyDescent="0.25">
      <c r="B127578">
        <v>90518</v>
      </c>
      <c r="C127578">
        <v>37</v>
      </c>
      <c r="D127578" s="21" t="s">
        <v>11326</v>
      </c>
    </row>
    <row r="127579" spans="2:4" hidden="1" x14ac:dyDescent="0.25">
      <c r="B127579">
        <v>90518</v>
      </c>
      <c r="C127579">
        <v>37</v>
      </c>
      <c r="D127579" s="21" t="s">
        <v>11326</v>
      </c>
    </row>
    <row r="127580" spans="2:4" hidden="1" x14ac:dyDescent="0.25">
      <c r="B127580">
        <v>90518</v>
      </c>
      <c r="C127580">
        <v>37</v>
      </c>
      <c r="D127580" s="21" t="s">
        <v>11326</v>
      </c>
    </row>
    <row r="127581" spans="2:4" hidden="1" x14ac:dyDescent="0.25">
      <c r="B127581">
        <v>90518</v>
      </c>
      <c r="C127581">
        <v>37</v>
      </c>
      <c r="D127581" s="21" t="s">
        <v>11326</v>
      </c>
    </row>
    <row r="127582" spans="2:4" hidden="1" x14ac:dyDescent="0.25">
      <c r="B127582">
        <v>90518</v>
      </c>
      <c r="C127582">
        <v>37</v>
      </c>
      <c r="D127582" s="21" t="s">
        <v>11326</v>
      </c>
    </row>
    <row r="127583" spans="2:4" hidden="1" x14ac:dyDescent="0.25">
      <c r="B127583">
        <v>90518</v>
      </c>
      <c r="C127583">
        <v>37</v>
      </c>
      <c r="D127583" s="21" t="s">
        <v>11326</v>
      </c>
    </row>
    <row r="127584" spans="2:4" hidden="1" x14ac:dyDescent="0.25">
      <c r="B127584">
        <v>90518</v>
      </c>
      <c r="C127584">
        <v>37</v>
      </c>
      <c r="D127584" s="21" t="s">
        <v>11326</v>
      </c>
    </row>
    <row r="127585" spans="2:4" hidden="1" x14ac:dyDescent="0.25">
      <c r="B127585">
        <v>90518</v>
      </c>
      <c r="C127585">
        <v>37</v>
      </c>
      <c r="D127585" s="21" t="s">
        <v>11326</v>
      </c>
    </row>
    <row r="127586" spans="2:4" hidden="1" x14ac:dyDescent="0.25">
      <c r="B127586">
        <v>90518</v>
      </c>
      <c r="C127586">
        <v>37</v>
      </c>
      <c r="D127586" s="21" t="s">
        <v>11326</v>
      </c>
    </row>
    <row r="127587" spans="2:4" hidden="1" x14ac:dyDescent="0.25">
      <c r="B127587">
        <v>90518</v>
      </c>
      <c r="C127587">
        <v>37</v>
      </c>
      <c r="D127587" s="21" t="s">
        <v>11326</v>
      </c>
    </row>
    <row r="127588" spans="2:4" hidden="1" x14ac:dyDescent="0.25">
      <c r="B127588">
        <v>90518</v>
      </c>
      <c r="C127588">
        <v>37</v>
      </c>
      <c r="D127588" s="21" t="s">
        <v>11326</v>
      </c>
    </row>
    <row r="127589" spans="2:4" hidden="1" x14ac:dyDescent="0.25">
      <c r="B127589">
        <v>90518</v>
      </c>
      <c r="C127589">
        <v>37</v>
      </c>
      <c r="D127589" s="21" t="s">
        <v>11326</v>
      </c>
    </row>
    <row r="127590" spans="2:4" hidden="1" x14ac:dyDescent="0.25">
      <c r="B127590">
        <v>90518</v>
      </c>
      <c r="C127590">
        <v>37</v>
      </c>
      <c r="D127590" s="21" t="s">
        <v>11326</v>
      </c>
    </row>
    <row r="127591" spans="2:4" hidden="1" x14ac:dyDescent="0.25">
      <c r="B127591">
        <v>90518</v>
      </c>
      <c r="C127591">
        <v>37</v>
      </c>
      <c r="D127591" s="21" t="s">
        <v>11326</v>
      </c>
    </row>
    <row r="127592" spans="2:4" hidden="1" x14ac:dyDescent="0.25">
      <c r="B127592">
        <v>90518</v>
      </c>
      <c r="C127592">
        <v>37</v>
      </c>
      <c r="D127592" s="21" t="s">
        <v>11326</v>
      </c>
    </row>
    <row r="127593" spans="2:4" hidden="1" x14ac:dyDescent="0.25">
      <c r="B127593">
        <v>90518</v>
      </c>
      <c r="C127593">
        <v>37</v>
      </c>
      <c r="D127593" s="21" t="s">
        <v>11326</v>
      </c>
    </row>
    <row r="127594" spans="2:4" hidden="1" x14ac:dyDescent="0.25">
      <c r="B127594">
        <v>90518</v>
      </c>
      <c r="C127594">
        <v>37</v>
      </c>
      <c r="D127594" s="21" t="s">
        <v>11326</v>
      </c>
    </row>
    <row r="127595" spans="2:4" hidden="1" x14ac:dyDescent="0.25">
      <c r="B127595">
        <v>90518</v>
      </c>
      <c r="C127595">
        <v>37</v>
      </c>
      <c r="D127595" s="21" t="s">
        <v>11326</v>
      </c>
    </row>
    <row r="127596" spans="2:4" hidden="1" x14ac:dyDescent="0.25">
      <c r="B127596">
        <v>90518</v>
      </c>
      <c r="C127596">
        <v>37</v>
      </c>
      <c r="D127596" s="21" t="s">
        <v>11326</v>
      </c>
    </row>
    <row r="127597" spans="2:4" hidden="1" x14ac:dyDescent="0.25">
      <c r="B127597">
        <v>90518</v>
      </c>
      <c r="C127597">
        <v>37</v>
      </c>
      <c r="D127597" s="21" t="s">
        <v>11326</v>
      </c>
    </row>
    <row r="127598" spans="2:4" hidden="1" x14ac:dyDescent="0.25">
      <c r="B127598">
        <v>90518</v>
      </c>
      <c r="C127598">
        <v>37</v>
      </c>
      <c r="D127598" s="21" t="s">
        <v>11326</v>
      </c>
    </row>
    <row r="127599" spans="2:4" hidden="1" x14ac:dyDescent="0.25">
      <c r="B127599">
        <v>90518</v>
      </c>
      <c r="C127599">
        <v>37</v>
      </c>
      <c r="D127599" s="21" t="s">
        <v>11326</v>
      </c>
    </row>
    <row r="127600" spans="2:4" hidden="1" x14ac:dyDescent="0.25">
      <c r="B127600">
        <v>90518</v>
      </c>
      <c r="C127600">
        <v>37</v>
      </c>
      <c r="D127600" s="21" t="s">
        <v>11326</v>
      </c>
    </row>
    <row r="127601" spans="2:4" hidden="1" x14ac:dyDescent="0.25">
      <c r="B127601">
        <v>90522</v>
      </c>
      <c r="C127601">
        <v>37</v>
      </c>
      <c r="D127601" s="21" t="s">
        <v>11327</v>
      </c>
    </row>
    <row r="127602" spans="2:4" hidden="1" x14ac:dyDescent="0.25">
      <c r="B127602">
        <v>90522</v>
      </c>
      <c r="C127602">
        <v>37</v>
      </c>
      <c r="D127602" s="21" t="s">
        <v>11327</v>
      </c>
    </row>
    <row r="127603" spans="2:4" hidden="1" x14ac:dyDescent="0.25">
      <c r="B127603">
        <v>90522</v>
      </c>
      <c r="C127603">
        <v>37</v>
      </c>
      <c r="D127603" s="21" t="s">
        <v>11327</v>
      </c>
    </row>
    <row r="127604" spans="2:4" hidden="1" x14ac:dyDescent="0.25">
      <c r="B127604">
        <v>90522</v>
      </c>
      <c r="C127604">
        <v>37</v>
      </c>
      <c r="D127604" s="21" t="s">
        <v>11327</v>
      </c>
    </row>
    <row r="127605" spans="2:4" hidden="1" x14ac:dyDescent="0.25">
      <c r="B127605">
        <v>90522</v>
      </c>
      <c r="C127605">
        <v>37</v>
      </c>
      <c r="D127605" s="21" t="s">
        <v>11327</v>
      </c>
    </row>
    <row r="127606" spans="2:4" hidden="1" x14ac:dyDescent="0.25">
      <c r="B127606">
        <v>90530</v>
      </c>
      <c r="C127606">
        <v>37</v>
      </c>
      <c r="D127606" s="21" t="s">
        <v>11328</v>
      </c>
    </row>
    <row r="127607" spans="2:4" hidden="1" x14ac:dyDescent="0.25">
      <c r="B127607">
        <v>90530</v>
      </c>
      <c r="C127607">
        <v>37</v>
      </c>
      <c r="D127607" s="21" t="s">
        <v>11328</v>
      </c>
    </row>
    <row r="127608" spans="2:4" hidden="1" x14ac:dyDescent="0.25">
      <c r="B127608">
        <v>90530</v>
      </c>
      <c r="C127608">
        <v>37</v>
      </c>
      <c r="D127608" s="21" t="s">
        <v>11328</v>
      </c>
    </row>
    <row r="127609" spans="2:4" hidden="1" x14ac:dyDescent="0.25">
      <c r="B127609">
        <v>90530</v>
      </c>
      <c r="C127609">
        <v>37</v>
      </c>
      <c r="D127609" s="21" t="s">
        <v>11328</v>
      </c>
    </row>
    <row r="127610" spans="2:4" hidden="1" x14ac:dyDescent="0.25">
      <c r="B127610">
        <v>90530</v>
      </c>
      <c r="C127610">
        <v>37</v>
      </c>
      <c r="D127610" s="21" t="s">
        <v>11328</v>
      </c>
    </row>
    <row r="127611" spans="2:4" hidden="1" x14ac:dyDescent="0.25">
      <c r="B127611">
        <v>90530</v>
      </c>
      <c r="C127611">
        <v>37</v>
      </c>
      <c r="D127611" s="21" t="s">
        <v>11328</v>
      </c>
    </row>
    <row r="127612" spans="2:4" hidden="1" x14ac:dyDescent="0.25">
      <c r="B127612">
        <v>90530</v>
      </c>
      <c r="C127612">
        <v>37</v>
      </c>
      <c r="D127612" s="21" t="s">
        <v>11328</v>
      </c>
    </row>
    <row r="127613" spans="2:4" hidden="1" x14ac:dyDescent="0.25">
      <c r="B127613">
        <v>90530</v>
      </c>
      <c r="C127613">
        <v>37</v>
      </c>
      <c r="D127613" s="21" t="s">
        <v>11328</v>
      </c>
    </row>
    <row r="127614" spans="2:4" hidden="1" x14ac:dyDescent="0.25">
      <c r="B127614">
        <v>90530</v>
      </c>
      <c r="C127614">
        <v>37</v>
      </c>
      <c r="D127614" s="21" t="s">
        <v>11328</v>
      </c>
    </row>
    <row r="127615" spans="2:4" hidden="1" x14ac:dyDescent="0.25">
      <c r="B127615">
        <v>90537</v>
      </c>
      <c r="C127615">
        <v>37</v>
      </c>
      <c r="D127615" s="21" t="s">
        <v>11329</v>
      </c>
    </row>
    <row r="127616" spans="2:4" hidden="1" x14ac:dyDescent="0.25">
      <c r="B127616">
        <v>90537</v>
      </c>
      <c r="C127616">
        <v>37</v>
      </c>
      <c r="D127616" s="21" t="s">
        <v>11329</v>
      </c>
    </row>
    <row r="127617" spans="2:4" hidden="1" x14ac:dyDescent="0.25">
      <c r="B127617">
        <v>90542</v>
      </c>
      <c r="C127617">
        <v>37</v>
      </c>
      <c r="D127617" s="21" t="s">
        <v>11330</v>
      </c>
    </row>
    <row r="127618" spans="2:4" hidden="1" x14ac:dyDescent="0.25">
      <c r="B127618">
        <v>90542</v>
      </c>
      <c r="C127618">
        <v>37</v>
      </c>
      <c r="D127618" s="21" t="s">
        <v>11330</v>
      </c>
    </row>
    <row r="127619" spans="2:4" hidden="1" x14ac:dyDescent="0.25">
      <c r="B127619">
        <v>90542</v>
      </c>
      <c r="C127619">
        <v>37</v>
      </c>
      <c r="D127619" s="21" t="s">
        <v>11330</v>
      </c>
    </row>
    <row r="127620" spans="2:4" hidden="1" x14ac:dyDescent="0.25">
      <c r="B127620">
        <v>90542</v>
      </c>
      <c r="C127620">
        <v>37</v>
      </c>
      <c r="D127620" s="21" t="s">
        <v>11330</v>
      </c>
    </row>
    <row r="127621" spans="2:4" hidden="1" x14ac:dyDescent="0.25">
      <c r="B127621">
        <v>90542</v>
      </c>
      <c r="C127621">
        <v>37</v>
      </c>
      <c r="D127621" s="21" t="s">
        <v>11330</v>
      </c>
    </row>
    <row r="127622" spans="2:4" hidden="1" x14ac:dyDescent="0.25">
      <c r="B127622">
        <v>90542</v>
      </c>
      <c r="C127622">
        <v>37</v>
      </c>
      <c r="D127622" s="21" t="s">
        <v>11330</v>
      </c>
    </row>
    <row r="127623" spans="2:4" hidden="1" x14ac:dyDescent="0.25">
      <c r="B127623">
        <v>90542</v>
      </c>
      <c r="C127623">
        <v>37</v>
      </c>
      <c r="D127623" s="21" t="s">
        <v>11330</v>
      </c>
    </row>
    <row r="127624" spans="2:4" hidden="1" x14ac:dyDescent="0.25">
      <c r="B127624">
        <v>90542</v>
      </c>
      <c r="C127624">
        <v>37</v>
      </c>
      <c r="D127624" s="21" t="s">
        <v>11330</v>
      </c>
    </row>
    <row r="127625" spans="2:4" hidden="1" x14ac:dyDescent="0.25">
      <c r="B127625">
        <v>90542</v>
      </c>
      <c r="C127625">
        <v>37</v>
      </c>
      <c r="D127625" s="21" t="s">
        <v>11330</v>
      </c>
    </row>
    <row r="127626" spans="2:4" hidden="1" x14ac:dyDescent="0.25">
      <c r="B127626">
        <v>90542</v>
      </c>
      <c r="C127626">
        <v>37</v>
      </c>
      <c r="D127626" s="21" t="s">
        <v>11330</v>
      </c>
    </row>
    <row r="127627" spans="2:4" hidden="1" x14ac:dyDescent="0.25">
      <c r="B127627">
        <v>90542</v>
      </c>
      <c r="C127627">
        <v>37</v>
      </c>
      <c r="D127627" s="21" t="s">
        <v>11330</v>
      </c>
    </row>
    <row r="127628" spans="2:4" hidden="1" x14ac:dyDescent="0.25">
      <c r="B127628">
        <v>90542</v>
      </c>
      <c r="C127628">
        <v>37</v>
      </c>
      <c r="D127628" s="21" t="s">
        <v>11330</v>
      </c>
    </row>
    <row r="127629" spans="2:4" hidden="1" x14ac:dyDescent="0.25">
      <c r="B127629">
        <v>90542</v>
      </c>
      <c r="C127629">
        <v>37</v>
      </c>
      <c r="D127629" s="21" t="s">
        <v>11330</v>
      </c>
    </row>
    <row r="127630" spans="2:4" hidden="1" x14ac:dyDescent="0.25">
      <c r="B127630">
        <v>90542</v>
      </c>
      <c r="C127630">
        <v>37</v>
      </c>
      <c r="D127630" s="21" t="s">
        <v>11330</v>
      </c>
    </row>
    <row r="127631" spans="2:4" hidden="1" x14ac:dyDescent="0.25">
      <c r="B127631">
        <v>90547</v>
      </c>
      <c r="C127631">
        <v>37</v>
      </c>
      <c r="D127631" s="21" t="s">
        <v>6268</v>
      </c>
    </row>
    <row r="127632" spans="2:4" hidden="1" x14ac:dyDescent="0.25">
      <c r="B127632">
        <v>90547</v>
      </c>
      <c r="C127632">
        <v>37</v>
      </c>
      <c r="D127632" s="21" t="s">
        <v>6268</v>
      </c>
    </row>
    <row r="127633" spans="2:4" hidden="1" x14ac:dyDescent="0.25">
      <c r="B127633">
        <v>90547</v>
      </c>
      <c r="C127633">
        <v>37</v>
      </c>
      <c r="D127633" s="21" t="s">
        <v>6268</v>
      </c>
    </row>
    <row r="127634" spans="2:4" hidden="1" x14ac:dyDescent="0.25">
      <c r="B127634">
        <v>90547</v>
      </c>
      <c r="C127634">
        <v>37</v>
      </c>
      <c r="D127634" s="21" t="s">
        <v>6268</v>
      </c>
    </row>
    <row r="127635" spans="2:4" hidden="1" x14ac:dyDescent="0.25">
      <c r="B127635">
        <v>90547</v>
      </c>
      <c r="C127635">
        <v>37</v>
      </c>
      <c r="D127635" s="21" t="s">
        <v>6268</v>
      </c>
    </row>
    <row r="127636" spans="2:4" hidden="1" x14ac:dyDescent="0.25">
      <c r="B127636">
        <v>90547</v>
      </c>
      <c r="C127636">
        <v>37</v>
      </c>
      <c r="D127636" s="21" t="s">
        <v>6268</v>
      </c>
    </row>
    <row r="127637" spans="2:4" hidden="1" x14ac:dyDescent="0.25">
      <c r="B127637">
        <v>90547</v>
      </c>
      <c r="C127637">
        <v>37</v>
      </c>
      <c r="D127637" s="21" t="s">
        <v>6268</v>
      </c>
    </row>
    <row r="127638" spans="2:4" hidden="1" x14ac:dyDescent="0.25">
      <c r="B127638">
        <v>90547</v>
      </c>
      <c r="C127638">
        <v>37</v>
      </c>
      <c r="D127638" s="21" t="s">
        <v>6268</v>
      </c>
    </row>
    <row r="127639" spans="2:4" hidden="1" x14ac:dyDescent="0.25">
      <c r="B127639">
        <v>90547</v>
      </c>
      <c r="C127639">
        <v>37</v>
      </c>
      <c r="D127639" s="21" t="s">
        <v>6268</v>
      </c>
    </row>
    <row r="127640" spans="2:4" hidden="1" x14ac:dyDescent="0.25">
      <c r="B127640">
        <v>90547</v>
      </c>
      <c r="C127640">
        <v>37</v>
      </c>
      <c r="D127640" s="21" t="s">
        <v>6268</v>
      </c>
    </row>
    <row r="127641" spans="2:4" hidden="1" x14ac:dyDescent="0.25">
      <c r="B127641">
        <v>90547</v>
      </c>
      <c r="C127641">
        <v>37</v>
      </c>
      <c r="D127641" s="21" t="s">
        <v>6268</v>
      </c>
    </row>
    <row r="127642" spans="2:4" hidden="1" x14ac:dyDescent="0.25">
      <c r="B127642">
        <v>90552</v>
      </c>
      <c r="C127642">
        <v>37</v>
      </c>
      <c r="D127642" s="21" t="s">
        <v>11331</v>
      </c>
    </row>
    <row r="127643" spans="2:4" hidden="1" x14ac:dyDescent="0.25">
      <c r="B127643">
        <v>90552</v>
      </c>
      <c r="C127643">
        <v>37</v>
      </c>
      <c r="D127643" s="21" t="s">
        <v>11331</v>
      </c>
    </row>
    <row r="127644" spans="2:4" hidden="1" x14ac:dyDescent="0.25">
      <c r="B127644">
        <v>90552</v>
      </c>
      <c r="C127644">
        <v>37</v>
      </c>
      <c r="D127644" s="21" t="s">
        <v>11331</v>
      </c>
    </row>
    <row r="127645" spans="2:4" hidden="1" x14ac:dyDescent="0.25">
      <c r="B127645">
        <v>90552</v>
      </c>
      <c r="C127645">
        <v>37</v>
      </c>
      <c r="D127645" s="21" t="s">
        <v>11331</v>
      </c>
    </row>
    <row r="127646" spans="2:4" hidden="1" x14ac:dyDescent="0.25">
      <c r="B127646">
        <v>90552</v>
      </c>
      <c r="C127646">
        <v>37</v>
      </c>
      <c r="D127646" s="21" t="s">
        <v>11331</v>
      </c>
    </row>
    <row r="127647" spans="2:4" hidden="1" x14ac:dyDescent="0.25">
      <c r="B127647">
        <v>90552</v>
      </c>
      <c r="C127647">
        <v>37</v>
      </c>
      <c r="D127647" s="21" t="s">
        <v>11331</v>
      </c>
    </row>
    <row r="127648" spans="2:4" hidden="1" x14ac:dyDescent="0.25">
      <c r="B127648">
        <v>90552</v>
      </c>
      <c r="C127648">
        <v>37</v>
      </c>
      <c r="D127648" s="21" t="s">
        <v>11331</v>
      </c>
    </row>
    <row r="127649" spans="2:4" hidden="1" x14ac:dyDescent="0.25">
      <c r="B127649">
        <v>90552</v>
      </c>
      <c r="C127649">
        <v>37</v>
      </c>
      <c r="D127649" s="21" t="s">
        <v>11331</v>
      </c>
    </row>
    <row r="127650" spans="2:4" hidden="1" x14ac:dyDescent="0.25">
      <c r="B127650">
        <v>90552</v>
      </c>
      <c r="C127650">
        <v>37</v>
      </c>
      <c r="D127650" s="21" t="s">
        <v>11331</v>
      </c>
    </row>
    <row r="127651" spans="2:4" hidden="1" x14ac:dyDescent="0.25">
      <c r="B127651">
        <v>90556</v>
      </c>
      <c r="C127651">
        <v>37</v>
      </c>
      <c r="D127651" s="21" t="s">
        <v>11332</v>
      </c>
    </row>
    <row r="127652" spans="2:4" hidden="1" x14ac:dyDescent="0.25">
      <c r="B127652">
        <v>90556</v>
      </c>
      <c r="C127652">
        <v>37</v>
      </c>
      <c r="D127652" s="21" t="s">
        <v>11333</v>
      </c>
    </row>
    <row r="127653" spans="2:4" hidden="1" x14ac:dyDescent="0.25">
      <c r="B127653">
        <v>90556</v>
      </c>
      <c r="C127653">
        <v>37</v>
      </c>
      <c r="D127653" s="21" t="s">
        <v>11332</v>
      </c>
    </row>
    <row r="127654" spans="2:4" hidden="1" x14ac:dyDescent="0.25">
      <c r="B127654">
        <v>90556</v>
      </c>
      <c r="C127654">
        <v>37</v>
      </c>
      <c r="D127654" s="21" t="s">
        <v>11333</v>
      </c>
    </row>
    <row r="127655" spans="2:4" hidden="1" x14ac:dyDescent="0.25">
      <c r="B127655">
        <v>90559</v>
      </c>
      <c r="C127655">
        <v>37</v>
      </c>
      <c r="D127655" s="21" t="s">
        <v>11334</v>
      </c>
    </row>
    <row r="127656" spans="2:4" hidden="1" x14ac:dyDescent="0.25">
      <c r="B127656">
        <v>90559</v>
      </c>
      <c r="C127656">
        <v>37</v>
      </c>
      <c r="D127656" s="21" t="s">
        <v>11334</v>
      </c>
    </row>
    <row r="127657" spans="2:4" hidden="1" x14ac:dyDescent="0.25">
      <c r="B127657">
        <v>90559</v>
      </c>
      <c r="C127657">
        <v>37</v>
      </c>
      <c r="D127657" s="21" t="s">
        <v>11334</v>
      </c>
    </row>
    <row r="127658" spans="2:4" hidden="1" x14ac:dyDescent="0.25">
      <c r="B127658">
        <v>90559</v>
      </c>
      <c r="C127658">
        <v>37</v>
      </c>
      <c r="D127658" s="21" t="s">
        <v>11334</v>
      </c>
    </row>
    <row r="127659" spans="2:4" hidden="1" x14ac:dyDescent="0.25">
      <c r="B127659">
        <v>90559</v>
      </c>
      <c r="C127659">
        <v>37</v>
      </c>
      <c r="D127659" s="21" t="s">
        <v>11334</v>
      </c>
    </row>
    <row r="127660" spans="2:4" hidden="1" x14ac:dyDescent="0.25">
      <c r="B127660">
        <v>90559</v>
      </c>
      <c r="C127660">
        <v>37</v>
      </c>
      <c r="D127660" s="21" t="s">
        <v>11334</v>
      </c>
    </row>
    <row r="127661" spans="2:4" hidden="1" x14ac:dyDescent="0.25">
      <c r="B127661">
        <v>90559</v>
      </c>
      <c r="C127661">
        <v>37</v>
      </c>
      <c r="D127661" s="21" t="s">
        <v>11334</v>
      </c>
    </row>
    <row r="127662" spans="2:4" hidden="1" x14ac:dyDescent="0.25">
      <c r="B127662">
        <v>90559</v>
      </c>
      <c r="C127662">
        <v>37</v>
      </c>
      <c r="D127662" s="21" t="s">
        <v>11334</v>
      </c>
    </row>
    <row r="127663" spans="2:4" hidden="1" x14ac:dyDescent="0.25">
      <c r="B127663">
        <v>90559</v>
      </c>
      <c r="C127663">
        <v>37</v>
      </c>
      <c r="D127663" s="21" t="s">
        <v>11334</v>
      </c>
    </row>
    <row r="127664" spans="2:4" hidden="1" x14ac:dyDescent="0.25">
      <c r="B127664">
        <v>90559</v>
      </c>
      <c r="C127664">
        <v>37</v>
      </c>
      <c r="D127664" s="21" t="s">
        <v>11334</v>
      </c>
    </row>
    <row r="127665" spans="2:4" hidden="1" x14ac:dyDescent="0.25">
      <c r="B127665">
        <v>90559</v>
      </c>
      <c r="C127665">
        <v>37</v>
      </c>
      <c r="D127665" s="21" t="s">
        <v>11334</v>
      </c>
    </row>
    <row r="127666" spans="2:4" hidden="1" x14ac:dyDescent="0.25">
      <c r="B127666">
        <v>90559</v>
      </c>
      <c r="C127666">
        <v>37</v>
      </c>
      <c r="D127666" s="21" t="s">
        <v>11334</v>
      </c>
    </row>
    <row r="127667" spans="2:4" hidden="1" x14ac:dyDescent="0.25">
      <c r="B127667">
        <v>90559</v>
      </c>
      <c r="C127667">
        <v>37</v>
      </c>
      <c r="D127667" s="21" t="s">
        <v>11334</v>
      </c>
    </row>
    <row r="127668" spans="2:4" hidden="1" x14ac:dyDescent="0.25">
      <c r="B127668">
        <v>90559</v>
      </c>
      <c r="C127668">
        <v>37</v>
      </c>
      <c r="D127668" s="21" t="s">
        <v>11334</v>
      </c>
    </row>
    <row r="127669" spans="2:4" hidden="1" x14ac:dyDescent="0.25">
      <c r="B127669">
        <v>90559</v>
      </c>
      <c r="C127669">
        <v>37</v>
      </c>
      <c r="D127669" s="21" t="s">
        <v>11334</v>
      </c>
    </row>
    <row r="127670" spans="2:4" hidden="1" x14ac:dyDescent="0.25">
      <c r="B127670">
        <v>90559</v>
      </c>
      <c r="C127670">
        <v>37</v>
      </c>
      <c r="D127670" s="21" t="s">
        <v>11334</v>
      </c>
    </row>
    <row r="127671" spans="2:4" hidden="1" x14ac:dyDescent="0.25">
      <c r="B127671">
        <v>90559</v>
      </c>
      <c r="C127671">
        <v>37</v>
      </c>
      <c r="D127671" s="21" t="s">
        <v>11334</v>
      </c>
    </row>
    <row r="127672" spans="2:4" hidden="1" x14ac:dyDescent="0.25">
      <c r="B127672">
        <v>90562</v>
      </c>
      <c r="C127672">
        <v>37</v>
      </c>
      <c r="D127672" s="21" t="s">
        <v>11335</v>
      </c>
    </row>
    <row r="127673" spans="2:4" hidden="1" x14ac:dyDescent="0.25">
      <c r="B127673">
        <v>90562</v>
      </c>
      <c r="C127673">
        <v>37</v>
      </c>
      <c r="D127673" s="21" t="s">
        <v>11336</v>
      </c>
    </row>
    <row r="127674" spans="2:4" hidden="1" x14ac:dyDescent="0.25">
      <c r="B127674">
        <v>90562</v>
      </c>
      <c r="C127674">
        <v>37</v>
      </c>
      <c r="D127674" s="21" t="s">
        <v>11335</v>
      </c>
    </row>
    <row r="127675" spans="2:4" hidden="1" x14ac:dyDescent="0.25">
      <c r="B127675">
        <v>90562</v>
      </c>
      <c r="C127675">
        <v>37</v>
      </c>
      <c r="D127675" s="21" t="s">
        <v>11336</v>
      </c>
    </row>
    <row r="127676" spans="2:4" hidden="1" x14ac:dyDescent="0.25">
      <c r="B127676">
        <v>90571</v>
      </c>
      <c r="C127676">
        <v>37</v>
      </c>
      <c r="D127676" s="21" t="s">
        <v>11337</v>
      </c>
    </row>
    <row r="127677" spans="2:4" hidden="1" x14ac:dyDescent="0.25">
      <c r="B127677">
        <v>90571</v>
      </c>
      <c r="C127677">
        <v>37</v>
      </c>
      <c r="D127677" s="21" t="s">
        <v>11337</v>
      </c>
    </row>
    <row r="127678" spans="2:4" hidden="1" x14ac:dyDescent="0.25">
      <c r="B127678">
        <v>90571</v>
      </c>
      <c r="C127678">
        <v>37</v>
      </c>
      <c r="D127678" s="21" t="s">
        <v>11337</v>
      </c>
    </row>
    <row r="127679" spans="2:4" hidden="1" x14ac:dyDescent="0.25">
      <c r="B127679">
        <v>90574</v>
      </c>
      <c r="C127679">
        <v>37</v>
      </c>
      <c r="D127679" s="21" t="s">
        <v>11338</v>
      </c>
    </row>
    <row r="127680" spans="2:4" hidden="1" x14ac:dyDescent="0.25">
      <c r="B127680">
        <v>90574</v>
      </c>
      <c r="C127680">
        <v>37</v>
      </c>
      <c r="D127680" s="21" t="s">
        <v>11338</v>
      </c>
    </row>
    <row r="127681" spans="2:4" hidden="1" x14ac:dyDescent="0.25">
      <c r="B127681">
        <v>90574</v>
      </c>
      <c r="C127681">
        <v>37</v>
      </c>
      <c r="D127681" s="21" t="s">
        <v>11338</v>
      </c>
    </row>
    <row r="127682" spans="2:4" hidden="1" x14ac:dyDescent="0.25">
      <c r="B127682">
        <v>90574</v>
      </c>
      <c r="C127682">
        <v>37</v>
      </c>
      <c r="D127682" s="21" t="s">
        <v>11338</v>
      </c>
    </row>
    <row r="127683" spans="2:4" hidden="1" x14ac:dyDescent="0.25">
      <c r="B127683">
        <v>90574</v>
      </c>
      <c r="C127683">
        <v>37</v>
      </c>
      <c r="D127683" s="21" t="s">
        <v>11338</v>
      </c>
    </row>
    <row r="127684" spans="2:4" hidden="1" x14ac:dyDescent="0.25">
      <c r="B127684">
        <v>90574</v>
      </c>
      <c r="C127684">
        <v>37</v>
      </c>
      <c r="D127684" s="21" t="s">
        <v>11338</v>
      </c>
    </row>
    <row r="127685" spans="2:4" hidden="1" x14ac:dyDescent="0.25">
      <c r="B127685">
        <v>90574</v>
      </c>
      <c r="C127685">
        <v>37</v>
      </c>
      <c r="D127685" s="21" t="s">
        <v>11338</v>
      </c>
    </row>
    <row r="127686" spans="2:4" hidden="1" x14ac:dyDescent="0.25">
      <c r="B127686">
        <v>90574</v>
      </c>
      <c r="C127686">
        <v>37</v>
      </c>
      <c r="D127686" s="21" t="s">
        <v>11338</v>
      </c>
    </row>
    <row r="127687" spans="2:4" hidden="1" x14ac:dyDescent="0.25">
      <c r="B127687">
        <v>90574</v>
      </c>
      <c r="C127687">
        <v>37</v>
      </c>
      <c r="D127687" s="21" t="s">
        <v>11338</v>
      </c>
    </row>
    <row r="127688" spans="2:4" hidden="1" x14ac:dyDescent="0.25">
      <c r="B127688">
        <v>90574</v>
      </c>
      <c r="C127688">
        <v>37</v>
      </c>
      <c r="D127688" s="21" t="s">
        <v>11338</v>
      </c>
    </row>
    <row r="127689" spans="2:4" hidden="1" x14ac:dyDescent="0.25">
      <c r="B127689">
        <v>90574</v>
      </c>
      <c r="C127689">
        <v>37</v>
      </c>
      <c r="D127689" s="21" t="s">
        <v>11338</v>
      </c>
    </row>
    <row r="127690" spans="2:4" hidden="1" x14ac:dyDescent="0.25">
      <c r="B127690">
        <v>90574</v>
      </c>
      <c r="C127690">
        <v>37</v>
      </c>
      <c r="D127690" s="21" t="s">
        <v>11338</v>
      </c>
    </row>
    <row r="127691" spans="2:4" hidden="1" x14ac:dyDescent="0.25">
      <c r="B127691">
        <v>90574</v>
      </c>
      <c r="C127691">
        <v>37</v>
      </c>
      <c r="D127691" s="21" t="s">
        <v>11338</v>
      </c>
    </row>
    <row r="127692" spans="2:4" hidden="1" x14ac:dyDescent="0.25">
      <c r="B127692">
        <v>90574</v>
      </c>
      <c r="C127692">
        <v>37</v>
      </c>
      <c r="D127692" s="21" t="s">
        <v>11338</v>
      </c>
    </row>
    <row r="127693" spans="2:4" hidden="1" x14ac:dyDescent="0.25">
      <c r="B127693">
        <v>90574</v>
      </c>
      <c r="C127693">
        <v>37</v>
      </c>
      <c r="D127693" s="21" t="s">
        <v>11338</v>
      </c>
    </row>
    <row r="127694" spans="2:4" hidden="1" x14ac:dyDescent="0.25">
      <c r="B127694">
        <v>90574</v>
      </c>
      <c r="C127694">
        <v>37</v>
      </c>
      <c r="D127694" s="21" t="s">
        <v>11338</v>
      </c>
    </row>
    <row r="127695" spans="2:4" hidden="1" x14ac:dyDescent="0.25">
      <c r="B127695">
        <v>90574</v>
      </c>
      <c r="C127695">
        <v>37</v>
      </c>
      <c r="D127695" s="21" t="s">
        <v>11338</v>
      </c>
    </row>
    <row r="127696" spans="2:4" hidden="1" x14ac:dyDescent="0.25">
      <c r="B127696">
        <v>90579</v>
      </c>
      <c r="C127696">
        <v>37</v>
      </c>
      <c r="D127696" s="21" t="s">
        <v>11339</v>
      </c>
    </row>
    <row r="127697" spans="2:4" hidden="1" x14ac:dyDescent="0.25">
      <c r="B127697">
        <v>90579</v>
      </c>
      <c r="C127697">
        <v>37</v>
      </c>
      <c r="D127697" s="21" t="s">
        <v>11339</v>
      </c>
    </row>
    <row r="127698" spans="2:4" hidden="1" x14ac:dyDescent="0.25">
      <c r="B127698">
        <v>90579</v>
      </c>
      <c r="C127698">
        <v>37</v>
      </c>
      <c r="D127698" s="21" t="s">
        <v>11339</v>
      </c>
    </row>
    <row r="127699" spans="2:4" hidden="1" x14ac:dyDescent="0.25">
      <c r="B127699">
        <v>90579</v>
      </c>
      <c r="C127699">
        <v>37</v>
      </c>
      <c r="D127699" s="21" t="s">
        <v>11339</v>
      </c>
    </row>
    <row r="127700" spans="2:4" hidden="1" x14ac:dyDescent="0.25">
      <c r="B127700">
        <v>90579</v>
      </c>
      <c r="C127700">
        <v>37</v>
      </c>
      <c r="D127700" s="21" t="s">
        <v>11339</v>
      </c>
    </row>
    <row r="127701" spans="2:4" hidden="1" x14ac:dyDescent="0.25">
      <c r="B127701">
        <v>90579</v>
      </c>
      <c r="C127701">
        <v>37</v>
      </c>
      <c r="D127701" s="21" t="s">
        <v>11339</v>
      </c>
    </row>
    <row r="127702" spans="2:4" hidden="1" x14ac:dyDescent="0.25">
      <c r="B127702">
        <v>90579</v>
      </c>
      <c r="C127702">
        <v>37</v>
      </c>
      <c r="D127702" s="21" t="s">
        <v>11339</v>
      </c>
    </row>
    <row r="127703" spans="2:4" hidden="1" x14ac:dyDescent="0.25">
      <c r="B127703">
        <v>90579</v>
      </c>
      <c r="C127703">
        <v>37</v>
      </c>
      <c r="D127703" s="21" t="s">
        <v>11339</v>
      </c>
    </row>
    <row r="127704" spans="2:4" hidden="1" x14ac:dyDescent="0.25">
      <c r="B127704">
        <v>90579</v>
      </c>
      <c r="C127704">
        <v>37</v>
      </c>
      <c r="D127704" s="21" t="s">
        <v>11339</v>
      </c>
    </row>
    <row r="127705" spans="2:4" hidden="1" x14ac:dyDescent="0.25">
      <c r="B127705">
        <v>90579</v>
      </c>
      <c r="C127705">
        <v>37</v>
      </c>
      <c r="D127705" s="21" t="s">
        <v>11339</v>
      </c>
    </row>
    <row r="127706" spans="2:4" hidden="1" x14ac:dyDescent="0.25">
      <c r="B127706">
        <v>90579</v>
      </c>
      <c r="C127706">
        <v>37</v>
      </c>
      <c r="D127706" s="21" t="s">
        <v>11339</v>
      </c>
    </row>
    <row r="127707" spans="2:4" hidden="1" x14ac:dyDescent="0.25">
      <c r="B127707">
        <v>90579</v>
      </c>
      <c r="C127707">
        <v>37</v>
      </c>
      <c r="D127707" s="21" t="s">
        <v>11339</v>
      </c>
    </row>
    <row r="127708" spans="2:4" hidden="1" x14ac:dyDescent="0.25">
      <c r="B127708">
        <v>90579</v>
      </c>
      <c r="C127708">
        <v>37</v>
      </c>
      <c r="D127708" s="21" t="s">
        <v>11339</v>
      </c>
    </row>
    <row r="127709" spans="2:4" hidden="1" x14ac:dyDescent="0.25">
      <c r="B127709">
        <v>90579</v>
      </c>
      <c r="C127709">
        <v>37</v>
      </c>
      <c r="D127709" s="21" t="s">
        <v>11339</v>
      </c>
    </row>
    <row r="127710" spans="2:4" hidden="1" x14ac:dyDescent="0.25">
      <c r="B127710">
        <v>90579</v>
      </c>
      <c r="C127710">
        <v>37</v>
      </c>
      <c r="D127710" s="21" t="s">
        <v>11339</v>
      </c>
    </row>
    <row r="127711" spans="2:4" hidden="1" x14ac:dyDescent="0.25">
      <c r="B127711">
        <v>90579</v>
      </c>
      <c r="C127711">
        <v>37</v>
      </c>
      <c r="D127711" s="21" t="s">
        <v>11339</v>
      </c>
    </row>
    <row r="127712" spans="2:4" hidden="1" x14ac:dyDescent="0.25">
      <c r="B127712">
        <v>90584</v>
      </c>
      <c r="C127712">
        <v>37</v>
      </c>
      <c r="D127712" s="21" t="s">
        <v>11340</v>
      </c>
    </row>
    <row r="127713" spans="2:4" hidden="1" x14ac:dyDescent="0.25">
      <c r="B127713">
        <v>90584</v>
      </c>
      <c r="C127713">
        <v>37</v>
      </c>
      <c r="D127713" s="21" t="s">
        <v>11340</v>
      </c>
    </row>
    <row r="127714" spans="2:4" hidden="1" x14ac:dyDescent="0.25">
      <c r="B127714">
        <v>90584</v>
      </c>
      <c r="C127714">
        <v>37</v>
      </c>
      <c r="D127714" s="21" t="s">
        <v>11340</v>
      </c>
    </row>
    <row r="127715" spans="2:4" hidden="1" x14ac:dyDescent="0.25">
      <c r="B127715">
        <v>90584</v>
      </c>
      <c r="C127715">
        <v>37</v>
      </c>
      <c r="D127715" s="21" t="s">
        <v>11340</v>
      </c>
    </row>
    <row r="127716" spans="2:4" hidden="1" x14ac:dyDescent="0.25">
      <c r="B127716">
        <v>90584</v>
      </c>
      <c r="C127716">
        <v>37</v>
      </c>
      <c r="D127716" s="21" t="s">
        <v>11340</v>
      </c>
    </row>
    <row r="127717" spans="2:4" hidden="1" x14ac:dyDescent="0.25">
      <c r="B127717">
        <v>90584</v>
      </c>
      <c r="C127717">
        <v>37</v>
      </c>
      <c r="D127717" s="21" t="s">
        <v>11340</v>
      </c>
    </row>
    <row r="127718" spans="2:4" hidden="1" x14ac:dyDescent="0.25">
      <c r="B127718">
        <v>90584</v>
      </c>
      <c r="C127718">
        <v>37</v>
      </c>
      <c r="D127718" s="21" t="s">
        <v>11340</v>
      </c>
    </row>
    <row r="127719" spans="2:4" hidden="1" x14ac:dyDescent="0.25">
      <c r="B127719">
        <v>90584</v>
      </c>
      <c r="C127719">
        <v>37</v>
      </c>
      <c r="D127719" s="21" t="s">
        <v>11340</v>
      </c>
    </row>
    <row r="127720" spans="2:4" hidden="1" x14ac:dyDescent="0.25">
      <c r="B127720">
        <v>90584</v>
      </c>
      <c r="C127720">
        <v>37</v>
      </c>
      <c r="D127720" s="21" t="s">
        <v>11340</v>
      </c>
    </row>
    <row r="127721" spans="2:4" hidden="1" x14ac:dyDescent="0.25">
      <c r="B127721">
        <v>90584</v>
      </c>
      <c r="C127721">
        <v>37</v>
      </c>
      <c r="D127721" s="21" t="s">
        <v>11340</v>
      </c>
    </row>
    <row r="127722" spans="2:4" hidden="1" x14ac:dyDescent="0.25">
      <c r="B127722">
        <v>90584</v>
      </c>
      <c r="C127722">
        <v>37</v>
      </c>
      <c r="D127722" s="21" t="s">
        <v>11340</v>
      </c>
    </row>
    <row r="127723" spans="2:4" hidden="1" x14ac:dyDescent="0.25">
      <c r="B127723">
        <v>90584</v>
      </c>
      <c r="C127723">
        <v>37</v>
      </c>
      <c r="D127723" s="21" t="s">
        <v>11340</v>
      </c>
    </row>
    <row r="127724" spans="2:4" hidden="1" x14ac:dyDescent="0.25">
      <c r="B127724">
        <v>90584</v>
      </c>
      <c r="C127724">
        <v>37</v>
      </c>
      <c r="D127724" s="21" t="s">
        <v>11340</v>
      </c>
    </row>
    <row r="127725" spans="2:4" hidden="1" x14ac:dyDescent="0.25">
      <c r="B127725">
        <v>90584</v>
      </c>
      <c r="C127725">
        <v>37</v>
      </c>
      <c r="D127725" s="21" t="s">
        <v>11340</v>
      </c>
    </row>
    <row r="127726" spans="2:4" hidden="1" x14ac:dyDescent="0.25">
      <c r="B127726">
        <v>90584</v>
      </c>
      <c r="C127726">
        <v>37</v>
      </c>
      <c r="D127726" s="21" t="s">
        <v>11340</v>
      </c>
    </row>
    <row r="127727" spans="2:4" hidden="1" x14ac:dyDescent="0.25">
      <c r="B127727">
        <v>90584</v>
      </c>
      <c r="C127727">
        <v>37</v>
      </c>
      <c r="D127727" s="21" t="s">
        <v>11340</v>
      </c>
    </row>
    <row r="127728" spans="2:4" hidden="1" x14ac:dyDescent="0.25">
      <c r="B127728">
        <v>90584</v>
      </c>
      <c r="C127728">
        <v>37</v>
      </c>
      <c r="D127728" s="21" t="s">
        <v>11340</v>
      </c>
    </row>
    <row r="127729" spans="2:4" hidden="1" x14ac:dyDescent="0.25">
      <c r="B127729">
        <v>90584</v>
      </c>
      <c r="C127729">
        <v>37</v>
      </c>
      <c r="D127729" s="21" t="s">
        <v>11340</v>
      </c>
    </row>
    <row r="127730" spans="2:4" hidden="1" x14ac:dyDescent="0.25">
      <c r="B127730">
        <v>90584</v>
      </c>
      <c r="C127730">
        <v>37</v>
      </c>
      <c r="D127730" s="21" t="s">
        <v>11340</v>
      </c>
    </row>
    <row r="127731" spans="2:4" hidden="1" x14ac:dyDescent="0.25">
      <c r="B127731">
        <v>90584</v>
      </c>
      <c r="C127731">
        <v>37</v>
      </c>
      <c r="D127731" s="21" t="s">
        <v>11340</v>
      </c>
    </row>
    <row r="127732" spans="2:4" hidden="1" x14ac:dyDescent="0.25">
      <c r="B127732">
        <v>90584</v>
      </c>
      <c r="C127732">
        <v>37</v>
      </c>
      <c r="D127732" s="21" t="s">
        <v>11340</v>
      </c>
    </row>
    <row r="127733" spans="2:4" hidden="1" x14ac:dyDescent="0.25">
      <c r="B127733">
        <v>90584</v>
      </c>
      <c r="C127733">
        <v>37</v>
      </c>
      <c r="D127733" s="21" t="s">
        <v>11340</v>
      </c>
    </row>
    <row r="127734" spans="2:4" hidden="1" x14ac:dyDescent="0.25">
      <c r="B127734">
        <v>90584</v>
      </c>
      <c r="C127734">
        <v>37</v>
      </c>
      <c r="D127734" s="21" t="s">
        <v>11340</v>
      </c>
    </row>
    <row r="127735" spans="2:4" hidden="1" x14ac:dyDescent="0.25">
      <c r="B127735">
        <v>90584</v>
      </c>
      <c r="C127735">
        <v>37</v>
      </c>
      <c r="D127735" s="21" t="s">
        <v>11340</v>
      </c>
    </row>
    <row r="127736" spans="2:4" hidden="1" x14ac:dyDescent="0.25">
      <c r="B127736">
        <v>90584</v>
      </c>
      <c r="C127736">
        <v>37</v>
      </c>
      <c r="D127736" s="21" t="s">
        <v>11340</v>
      </c>
    </row>
    <row r="127737" spans="2:4" hidden="1" x14ac:dyDescent="0.25">
      <c r="B127737">
        <v>90587</v>
      </c>
      <c r="C127737">
        <v>37</v>
      </c>
      <c r="D127737" s="21" t="s">
        <v>11341</v>
      </c>
    </row>
    <row r="127738" spans="2:4" hidden="1" x14ac:dyDescent="0.25">
      <c r="B127738">
        <v>90587</v>
      </c>
      <c r="C127738">
        <v>37</v>
      </c>
      <c r="D127738" s="21" t="s">
        <v>11342</v>
      </c>
    </row>
    <row r="127739" spans="2:4" hidden="1" x14ac:dyDescent="0.25">
      <c r="B127739">
        <v>90587</v>
      </c>
      <c r="C127739">
        <v>37</v>
      </c>
      <c r="D127739" s="21" t="s">
        <v>11343</v>
      </c>
    </row>
    <row r="127740" spans="2:4" hidden="1" x14ac:dyDescent="0.25">
      <c r="B127740">
        <v>90587</v>
      </c>
      <c r="C127740">
        <v>37</v>
      </c>
      <c r="D127740" s="21" t="s">
        <v>11342</v>
      </c>
    </row>
    <row r="127741" spans="2:4" hidden="1" x14ac:dyDescent="0.25">
      <c r="B127741">
        <v>90587</v>
      </c>
      <c r="C127741">
        <v>37</v>
      </c>
      <c r="D127741" s="21" t="s">
        <v>11341</v>
      </c>
    </row>
    <row r="127742" spans="2:4" hidden="1" x14ac:dyDescent="0.25">
      <c r="B127742">
        <v>90587</v>
      </c>
      <c r="C127742">
        <v>37</v>
      </c>
      <c r="D127742" s="21" t="s">
        <v>11342</v>
      </c>
    </row>
    <row r="127743" spans="2:4" hidden="1" x14ac:dyDescent="0.25">
      <c r="B127743">
        <v>90587</v>
      </c>
      <c r="C127743">
        <v>37</v>
      </c>
      <c r="D127743" s="21" t="s">
        <v>11343</v>
      </c>
    </row>
    <row r="127744" spans="2:4" hidden="1" x14ac:dyDescent="0.25">
      <c r="B127744">
        <v>90587</v>
      </c>
      <c r="C127744">
        <v>37</v>
      </c>
      <c r="D127744" s="21" t="s">
        <v>11341</v>
      </c>
    </row>
    <row r="127745" spans="2:4" hidden="1" x14ac:dyDescent="0.25">
      <c r="B127745">
        <v>90587</v>
      </c>
      <c r="C127745">
        <v>37</v>
      </c>
      <c r="D127745" s="21" t="s">
        <v>11342</v>
      </c>
    </row>
    <row r="127746" spans="2:4" hidden="1" x14ac:dyDescent="0.25">
      <c r="B127746">
        <v>90587</v>
      </c>
      <c r="C127746">
        <v>37</v>
      </c>
      <c r="D127746" s="21" t="s">
        <v>11343</v>
      </c>
    </row>
    <row r="127747" spans="2:4" hidden="1" x14ac:dyDescent="0.25">
      <c r="B127747">
        <v>90592</v>
      </c>
      <c r="C127747">
        <v>37</v>
      </c>
      <c r="D127747" s="21" t="s">
        <v>11344</v>
      </c>
    </row>
    <row r="127748" spans="2:4" hidden="1" x14ac:dyDescent="0.25">
      <c r="B127748">
        <v>90592</v>
      </c>
      <c r="C127748">
        <v>37</v>
      </c>
      <c r="D127748" s="21" t="s">
        <v>11344</v>
      </c>
    </row>
    <row r="127749" spans="2:4" hidden="1" x14ac:dyDescent="0.25">
      <c r="B127749">
        <v>90592</v>
      </c>
      <c r="C127749">
        <v>37</v>
      </c>
      <c r="D127749" s="21" t="s">
        <v>11344</v>
      </c>
    </row>
    <row r="127750" spans="2:4" hidden="1" x14ac:dyDescent="0.25">
      <c r="B127750">
        <v>90592</v>
      </c>
      <c r="C127750">
        <v>37</v>
      </c>
      <c r="D127750" s="21" t="s">
        <v>11344</v>
      </c>
    </row>
    <row r="127751" spans="2:4" hidden="1" x14ac:dyDescent="0.25">
      <c r="B127751">
        <v>90592</v>
      </c>
      <c r="C127751">
        <v>37</v>
      </c>
      <c r="D127751" s="21" t="s">
        <v>11344</v>
      </c>
    </row>
    <row r="127752" spans="2:4" hidden="1" x14ac:dyDescent="0.25">
      <c r="B127752">
        <v>90592</v>
      </c>
      <c r="C127752">
        <v>37</v>
      </c>
      <c r="D127752" s="21" t="s">
        <v>11344</v>
      </c>
    </row>
    <row r="127753" spans="2:4" hidden="1" x14ac:dyDescent="0.25">
      <c r="B127753">
        <v>90592</v>
      </c>
      <c r="C127753">
        <v>37</v>
      </c>
      <c r="D127753" s="21" t="s">
        <v>11344</v>
      </c>
    </row>
    <row r="127754" spans="2:4" hidden="1" x14ac:dyDescent="0.25">
      <c r="B127754">
        <v>90592</v>
      </c>
      <c r="C127754">
        <v>37</v>
      </c>
      <c r="D127754" s="21" t="s">
        <v>11344</v>
      </c>
    </row>
    <row r="127755" spans="2:4" hidden="1" x14ac:dyDescent="0.25">
      <c r="B127755">
        <v>90592</v>
      </c>
      <c r="C127755">
        <v>37</v>
      </c>
      <c r="D127755" s="21" t="s">
        <v>11344</v>
      </c>
    </row>
    <row r="127756" spans="2:4" hidden="1" x14ac:dyDescent="0.25">
      <c r="B127756">
        <v>90592</v>
      </c>
      <c r="C127756">
        <v>37</v>
      </c>
      <c r="D127756" s="21" t="s">
        <v>11344</v>
      </c>
    </row>
    <row r="127757" spans="2:4" hidden="1" x14ac:dyDescent="0.25">
      <c r="B127757">
        <v>90592</v>
      </c>
      <c r="C127757">
        <v>37</v>
      </c>
      <c r="D127757" s="21" t="s">
        <v>11344</v>
      </c>
    </row>
    <row r="127758" spans="2:4" hidden="1" x14ac:dyDescent="0.25">
      <c r="B127758">
        <v>90596</v>
      </c>
      <c r="C127758">
        <v>37</v>
      </c>
      <c r="D127758" s="21" t="s">
        <v>11345</v>
      </c>
    </row>
    <row r="127759" spans="2:4" hidden="1" x14ac:dyDescent="0.25">
      <c r="B127759">
        <v>90596</v>
      </c>
      <c r="C127759">
        <v>37</v>
      </c>
      <c r="D127759" s="21" t="s">
        <v>11345</v>
      </c>
    </row>
    <row r="127760" spans="2:4" hidden="1" x14ac:dyDescent="0.25">
      <c r="B127760">
        <v>90596</v>
      </c>
      <c r="C127760">
        <v>37</v>
      </c>
      <c r="D127760" s="21" t="s">
        <v>11345</v>
      </c>
    </row>
    <row r="127761" spans="2:4" hidden="1" x14ac:dyDescent="0.25">
      <c r="B127761">
        <v>90596</v>
      </c>
      <c r="C127761">
        <v>37</v>
      </c>
      <c r="D127761" s="21" t="s">
        <v>11345</v>
      </c>
    </row>
    <row r="127762" spans="2:4" hidden="1" x14ac:dyDescent="0.25">
      <c r="B127762">
        <v>90596</v>
      </c>
      <c r="C127762">
        <v>37</v>
      </c>
      <c r="D127762" s="21" t="s">
        <v>11345</v>
      </c>
    </row>
    <row r="127763" spans="2:4" hidden="1" x14ac:dyDescent="0.25">
      <c r="B127763">
        <v>90596</v>
      </c>
      <c r="C127763">
        <v>37</v>
      </c>
      <c r="D127763" s="21" t="s">
        <v>11345</v>
      </c>
    </row>
    <row r="127764" spans="2:4" hidden="1" x14ac:dyDescent="0.25">
      <c r="B127764">
        <v>90596</v>
      </c>
      <c r="C127764">
        <v>37</v>
      </c>
      <c r="D127764" s="21" t="s">
        <v>11345</v>
      </c>
    </row>
    <row r="127765" spans="2:4" hidden="1" x14ac:dyDescent="0.25">
      <c r="B127765">
        <v>90596</v>
      </c>
      <c r="C127765">
        <v>37</v>
      </c>
      <c r="D127765" s="21" t="s">
        <v>11345</v>
      </c>
    </row>
    <row r="127766" spans="2:4" hidden="1" x14ac:dyDescent="0.25">
      <c r="B127766">
        <v>90596</v>
      </c>
      <c r="C127766">
        <v>37</v>
      </c>
      <c r="D127766" s="21" t="s">
        <v>11345</v>
      </c>
    </row>
    <row r="127767" spans="2:4" hidden="1" x14ac:dyDescent="0.25">
      <c r="B127767">
        <v>90596</v>
      </c>
      <c r="C127767">
        <v>37</v>
      </c>
      <c r="D127767" s="21" t="s">
        <v>11345</v>
      </c>
    </row>
    <row r="127768" spans="2:4" hidden="1" x14ac:dyDescent="0.25">
      <c r="B127768">
        <v>90599</v>
      </c>
      <c r="C127768">
        <v>37</v>
      </c>
      <c r="D127768" s="21" t="s">
        <v>11346</v>
      </c>
    </row>
    <row r="127769" spans="2:4" hidden="1" x14ac:dyDescent="0.25">
      <c r="B127769">
        <v>90599</v>
      </c>
      <c r="C127769">
        <v>37</v>
      </c>
      <c r="D127769" s="21" t="s">
        <v>11346</v>
      </c>
    </row>
    <row r="127770" spans="2:4" hidden="1" x14ac:dyDescent="0.25">
      <c r="B127770">
        <v>90599</v>
      </c>
      <c r="C127770">
        <v>37</v>
      </c>
      <c r="D127770" s="21" t="s">
        <v>11346</v>
      </c>
    </row>
    <row r="127771" spans="2:4" hidden="1" x14ac:dyDescent="0.25">
      <c r="B127771">
        <v>90599</v>
      </c>
      <c r="C127771">
        <v>37</v>
      </c>
      <c r="D127771" s="21" t="s">
        <v>11346</v>
      </c>
    </row>
    <row r="127772" spans="2:4" hidden="1" x14ac:dyDescent="0.25">
      <c r="B127772">
        <v>90599</v>
      </c>
      <c r="C127772">
        <v>37</v>
      </c>
      <c r="D127772" s="21" t="s">
        <v>11346</v>
      </c>
    </row>
    <row r="127773" spans="2:4" hidden="1" x14ac:dyDescent="0.25">
      <c r="B127773">
        <v>90599</v>
      </c>
      <c r="C127773">
        <v>37</v>
      </c>
      <c r="D127773" s="21" t="s">
        <v>11346</v>
      </c>
    </row>
    <row r="127774" spans="2:4" hidden="1" x14ac:dyDescent="0.25">
      <c r="B127774">
        <v>90599</v>
      </c>
      <c r="C127774">
        <v>37</v>
      </c>
      <c r="D127774" s="21" t="s">
        <v>11346</v>
      </c>
    </row>
    <row r="127775" spans="2:4" hidden="1" x14ac:dyDescent="0.25">
      <c r="B127775">
        <v>90599</v>
      </c>
      <c r="C127775">
        <v>37</v>
      </c>
      <c r="D127775" s="21" t="s">
        <v>11346</v>
      </c>
    </row>
    <row r="127776" spans="2:4" hidden="1" x14ac:dyDescent="0.25">
      <c r="B127776">
        <v>90599</v>
      </c>
      <c r="C127776">
        <v>37</v>
      </c>
      <c r="D127776" s="21" t="s">
        <v>11346</v>
      </c>
    </row>
    <row r="127777" spans="2:4" hidden="1" x14ac:dyDescent="0.25">
      <c r="B127777">
        <v>90599</v>
      </c>
      <c r="C127777">
        <v>37</v>
      </c>
      <c r="D127777" s="21" t="s">
        <v>11346</v>
      </c>
    </row>
    <row r="127778" spans="2:4" hidden="1" x14ac:dyDescent="0.25">
      <c r="B127778">
        <v>90599</v>
      </c>
      <c r="C127778">
        <v>37</v>
      </c>
      <c r="D127778" s="21" t="s">
        <v>11346</v>
      </c>
    </row>
    <row r="127779" spans="2:4" hidden="1" x14ac:dyDescent="0.25">
      <c r="B127779">
        <v>90599</v>
      </c>
      <c r="C127779">
        <v>37</v>
      </c>
      <c r="D127779" s="21" t="s">
        <v>11346</v>
      </c>
    </row>
    <row r="127780" spans="2:4" hidden="1" x14ac:dyDescent="0.25">
      <c r="B127780">
        <v>90599</v>
      </c>
      <c r="C127780">
        <v>37</v>
      </c>
      <c r="D127780" s="21" t="s">
        <v>11346</v>
      </c>
    </row>
    <row r="127781" spans="2:4" hidden="1" x14ac:dyDescent="0.25">
      <c r="B127781">
        <v>90599</v>
      </c>
      <c r="C127781">
        <v>37</v>
      </c>
      <c r="D127781" s="21" t="s">
        <v>11346</v>
      </c>
    </row>
    <row r="127782" spans="2:4" hidden="1" x14ac:dyDescent="0.25">
      <c r="B127782">
        <v>90599</v>
      </c>
      <c r="C127782">
        <v>37</v>
      </c>
      <c r="D127782" s="21" t="s">
        <v>11346</v>
      </c>
    </row>
    <row r="127783" spans="2:4" hidden="1" x14ac:dyDescent="0.25">
      <c r="B127783">
        <v>90599</v>
      </c>
      <c r="C127783">
        <v>37</v>
      </c>
      <c r="D127783" s="21" t="s">
        <v>11346</v>
      </c>
    </row>
    <row r="127784" spans="2:4" hidden="1" x14ac:dyDescent="0.25">
      <c r="B127784">
        <v>90599</v>
      </c>
      <c r="C127784">
        <v>37</v>
      </c>
      <c r="D127784" s="21" t="s">
        <v>11346</v>
      </c>
    </row>
    <row r="127785" spans="2:4" hidden="1" x14ac:dyDescent="0.25">
      <c r="B127785">
        <v>90599</v>
      </c>
      <c r="C127785">
        <v>37</v>
      </c>
      <c r="D127785" s="21" t="s">
        <v>11346</v>
      </c>
    </row>
    <row r="127786" spans="2:4" hidden="1" x14ac:dyDescent="0.25">
      <c r="B127786">
        <v>90599</v>
      </c>
      <c r="C127786">
        <v>37</v>
      </c>
      <c r="D127786" s="21" t="s">
        <v>11346</v>
      </c>
    </row>
    <row r="127787" spans="2:4" hidden="1" x14ac:dyDescent="0.25">
      <c r="B127787">
        <v>90599</v>
      </c>
      <c r="C127787">
        <v>37</v>
      </c>
      <c r="D127787" s="21" t="s">
        <v>11346</v>
      </c>
    </row>
    <row r="127788" spans="2:4" hidden="1" x14ac:dyDescent="0.25">
      <c r="B127788">
        <v>90599</v>
      </c>
      <c r="C127788">
        <v>37</v>
      </c>
      <c r="D127788" s="21" t="s">
        <v>11346</v>
      </c>
    </row>
    <row r="127789" spans="2:4" hidden="1" x14ac:dyDescent="0.25">
      <c r="B127789">
        <v>90599</v>
      </c>
      <c r="C127789">
        <v>37</v>
      </c>
      <c r="D127789" s="21" t="s">
        <v>11346</v>
      </c>
    </row>
    <row r="127790" spans="2:4" hidden="1" x14ac:dyDescent="0.25">
      <c r="B127790">
        <v>90599</v>
      </c>
      <c r="C127790">
        <v>37</v>
      </c>
      <c r="D127790" s="21" t="s">
        <v>11346</v>
      </c>
    </row>
    <row r="127791" spans="2:4" hidden="1" x14ac:dyDescent="0.25">
      <c r="B127791">
        <v>90599</v>
      </c>
      <c r="C127791">
        <v>37</v>
      </c>
      <c r="D127791" s="21" t="s">
        <v>11346</v>
      </c>
    </row>
    <row r="127792" spans="2:4" hidden="1" x14ac:dyDescent="0.25">
      <c r="B127792">
        <v>90599</v>
      </c>
      <c r="C127792">
        <v>37</v>
      </c>
      <c r="D127792" s="21" t="s">
        <v>11346</v>
      </c>
    </row>
    <row r="127793" spans="2:4" hidden="1" x14ac:dyDescent="0.25">
      <c r="B127793">
        <v>90599</v>
      </c>
      <c r="C127793">
        <v>37</v>
      </c>
      <c r="D127793" s="21" t="s">
        <v>11346</v>
      </c>
    </row>
    <row r="127794" spans="2:4" hidden="1" x14ac:dyDescent="0.25">
      <c r="B127794">
        <v>90599</v>
      </c>
      <c r="C127794">
        <v>37</v>
      </c>
      <c r="D127794" s="21" t="s">
        <v>11346</v>
      </c>
    </row>
    <row r="127795" spans="2:4" hidden="1" x14ac:dyDescent="0.25">
      <c r="B127795">
        <v>90599</v>
      </c>
      <c r="C127795">
        <v>37</v>
      </c>
      <c r="D127795" s="21" t="s">
        <v>11346</v>
      </c>
    </row>
    <row r="127796" spans="2:4" hidden="1" x14ac:dyDescent="0.25">
      <c r="B127796">
        <v>90602</v>
      </c>
      <c r="C127796">
        <v>37</v>
      </c>
      <c r="D127796" s="21" t="s">
        <v>11347</v>
      </c>
    </row>
    <row r="127797" spans="2:4" hidden="1" x14ac:dyDescent="0.25">
      <c r="B127797">
        <v>90602</v>
      </c>
      <c r="C127797">
        <v>37</v>
      </c>
      <c r="D127797" s="21" t="s">
        <v>11347</v>
      </c>
    </row>
    <row r="127798" spans="2:4" hidden="1" x14ac:dyDescent="0.25">
      <c r="B127798">
        <v>90602</v>
      </c>
      <c r="C127798">
        <v>37</v>
      </c>
      <c r="D127798" s="21" t="s">
        <v>11347</v>
      </c>
    </row>
    <row r="127799" spans="2:4" hidden="1" x14ac:dyDescent="0.25">
      <c r="B127799">
        <v>90602</v>
      </c>
      <c r="C127799">
        <v>37</v>
      </c>
      <c r="D127799" s="21" t="s">
        <v>11347</v>
      </c>
    </row>
    <row r="127800" spans="2:4" hidden="1" x14ac:dyDescent="0.25">
      <c r="B127800">
        <v>90602</v>
      </c>
      <c r="C127800">
        <v>37</v>
      </c>
      <c r="D127800" s="21" t="s">
        <v>11347</v>
      </c>
    </row>
    <row r="127801" spans="2:4" hidden="1" x14ac:dyDescent="0.25">
      <c r="B127801">
        <v>90602</v>
      </c>
      <c r="C127801">
        <v>37</v>
      </c>
      <c r="D127801" s="21" t="s">
        <v>11347</v>
      </c>
    </row>
    <row r="127802" spans="2:4" hidden="1" x14ac:dyDescent="0.25">
      <c r="B127802">
        <v>90602</v>
      </c>
      <c r="C127802">
        <v>37</v>
      </c>
      <c r="D127802" s="21" t="s">
        <v>11347</v>
      </c>
    </row>
    <row r="127803" spans="2:4" hidden="1" x14ac:dyDescent="0.25">
      <c r="B127803">
        <v>90602</v>
      </c>
      <c r="C127803">
        <v>37</v>
      </c>
      <c r="D127803" s="21" t="s">
        <v>11347</v>
      </c>
    </row>
    <row r="127804" spans="2:4" hidden="1" x14ac:dyDescent="0.25">
      <c r="B127804">
        <v>90602</v>
      </c>
      <c r="C127804">
        <v>37</v>
      </c>
      <c r="D127804" s="21" t="s">
        <v>11347</v>
      </c>
    </row>
    <row r="127805" spans="2:4" hidden="1" x14ac:dyDescent="0.25">
      <c r="B127805">
        <v>90602</v>
      </c>
      <c r="C127805">
        <v>37</v>
      </c>
      <c r="D127805" s="21" t="s">
        <v>11347</v>
      </c>
    </row>
    <row r="127806" spans="2:4" hidden="1" x14ac:dyDescent="0.25">
      <c r="B127806">
        <v>90602</v>
      </c>
      <c r="C127806">
        <v>37</v>
      </c>
      <c r="D127806" s="21" t="s">
        <v>11347</v>
      </c>
    </row>
    <row r="127807" spans="2:4" hidden="1" x14ac:dyDescent="0.25">
      <c r="B127807">
        <v>90602</v>
      </c>
      <c r="C127807">
        <v>37</v>
      </c>
      <c r="D127807" s="21" t="s">
        <v>11347</v>
      </c>
    </row>
    <row r="127808" spans="2:4" hidden="1" x14ac:dyDescent="0.25">
      <c r="B127808">
        <v>90602</v>
      </c>
      <c r="C127808">
        <v>37</v>
      </c>
      <c r="D127808" s="21" t="s">
        <v>11347</v>
      </c>
    </row>
    <row r="127809" spans="2:4" hidden="1" x14ac:dyDescent="0.25">
      <c r="B127809">
        <v>90602</v>
      </c>
      <c r="C127809">
        <v>37</v>
      </c>
      <c r="D127809" s="21" t="s">
        <v>11347</v>
      </c>
    </row>
    <row r="127810" spans="2:4" hidden="1" x14ac:dyDescent="0.25">
      <c r="B127810">
        <v>90602</v>
      </c>
      <c r="C127810">
        <v>37</v>
      </c>
      <c r="D127810" s="21" t="s">
        <v>11347</v>
      </c>
    </row>
    <row r="127811" spans="2:4" hidden="1" x14ac:dyDescent="0.25">
      <c r="B127811">
        <v>90607</v>
      </c>
      <c r="C127811">
        <v>37</v>
      </c>
      <c r="D127811" s="21" t="s">
        <v>3517</v>
      </c>
    </row>
    <row r="127812" spans="2:4" hidden="1" x14ac:dyDescent="0.25">
      <c r="B127812">
        <v>90607</v>
      </c>
      <c r="C127812">
        <v>37</v>
      </c>
      <c r="D127812" s="21" t="s">
        <v>3517</v>
      </c>
    </row>
    <row r="127813" spans="2:4" hidden="1" x14ac:dyDescent="0.25">
      <c r="B127813">
        <v>90607</v>
      </c>
      <c r="C127813">
        <v>37</v>
      </c>
      <c r="D127813" s="21" t="s">
        <v>3517</v>
      </c>
    </row>
    <row r="127814" spans="2:4" hidden="1" x14ac:dyDescent="0.25">
      <c r="B127814">
        <v>90607</v>
      </c>
      <c r="C127814">
        <v>37</v>
      </c>
      <c r="D127814" s="21" t="s">
        <v>3517</v>
      </c>
    </row>
    <row r="127815" spans="2:4" hidden="1" x14ac:dyDescent="0.25">
      <c r="B127815">
        <v>90610</v>
      </c>
      <c r="C127815">
        <v>37</v>
      </c>
      <c r="D127815" s="21" t="s">
        <v>11348</v>
      </c>
    </row>
    <row r="127816" spans="2:4" hidden="1" x14ac:dyDescent="0.25">
      <c r="B127816">
        <v>90610</v>
      </c>
      <c r="C127816">
        <v>37</v>
      </c>
      <c r="D127816" s="21" t="s">
        <v>11348</v>
      </c>
    </row>
    <row r="127817" spans="2:4" hidden="1" x14ac:dyDescent="0.25">
      <c r="B127817">
        <v>90610</v>
      </c>
      <c r="C127817">
        <v>37</v>
      </c>
      <c r="D127817" s="21" t="s">
        <v>11348</v>
      </c>
    </row>
    <row r="127818" spans="2:4" hidden="1" x14ac:dyDescent="0.25">
      <c r="B127818">
        <v>90610</v>
      </c>
      <c r="C127818">
        <v>37</v>
      </c>
      <c r="D127818" s="21" t="s">
        <v>11348</v>
      </c>
    </row>
    <row r="127819" spans="2:4" hidden="1" x14ac:dyDescent="0.25">
      <c r="B127819">
        <v>90613</v>
      </c>
      <c r="C127819">
        <v>37</v>
      </c>
      <c r="D127819" s="21" t="s">
        <v>11349</v>
      </c>
    </row>
    <row r="127820" spans="2:4" hidden="1" x14ac:dyDescent="0.25">
      <c r="B127820">
        <v>90613</v>
      </c>
      <c r="C127820">
        <v>37</v>
      </c>
      <c r="D127820" s="21" t="s">
        <v>11349</v>
      </c>
    </row>
    <row r="127821" spans="2:4" hidden="1" x14ac:dyDescent="0.25">
      <c r="B127821">
        <v>90613</v>
      </c>
      <c r="C127821">
        <v>37</v>
      </c>
      <c r="D127821" s="21" t="s">
        <v>11349</v>
      </c>
    </row>
    <row r="127822" spans="2:4" hidden="1" x14ac:dyDescent="0.25">
      <c r="B127822">
        <v>90613</v>
      </c>
      <c r="C127822">
        <v>37</v>
      </c>
      <c r="D127822" s="21" t="s">
        <v>11349</v>
      </c>
    </row>
    <row r="127823" spans="2:4" hidden="1" x14ac:dyDescent="0.25">
      <c r="B127823">
        <v>90613</v>
      </c>
      <c r="C127823">
        <v>37</v>
      </c>
      <c r="D127823" s="21" t="s">
        <v>11349</v>
      </c>
    </row>
    <row r="127824" spans="2:4" hidden="1" x14ac:dyDescent="0.25">
      <c r="B127824">
        <v>90613</v>
      </c>
      <c r="C127824">
        <v>37</v>
      </c>
      <c r="D127824" s="21" t="s">
        <v>11349</v>
      </c>
    </row>
    <row r="127825" spans="2:4" hidden="1" x14ac:dyDescent="0.25">
      <c r="B127825">
        <v>90613</v>
      </c>
      <c r="C127825">
        <v>37</v>
      </c>
      <c r="D127825" s="21" t="s">
        <v>11349</v>
      </c>
    </row>
    <row r="127826" spans="2:4" hidden="1" x14ac:dyDescent="0.25">
      <c r="B127826">
        <v>90614</v>
      </c>
      <c r="C127826">
        <v>37</v>
      </c>
      <c r="D127826" s="21" t="s">
        <v>11350</v>
      </c>
    </row>
    <row r="127827" spans="2:4" hidden="1" x14ac:dyDescent="0.25">
      <c r="B127827">
        <v>90616</v>
      </c>
      <c r="C127827">
        <v>37</v>
      </c>
      <c r="D127827" s="21" t="s">
        <v>11351</v>
      </c>
    </row>
    <row r="127828" spans="2:4" hidden="1" x14ac:dyDescent="0.25">
      <c r="B127828">
        <v>90616</v>
      </c>
      <c r="C127828">
        <v>37</v>
      </c>
      <c r="D127828" s="21" t="s">
        <v>11351</v>
      </c>
    </row>
    <row r="127829" spans="2:4" hidden="1" x14ac:dyDescent="0.25">
      <c r="B127829">
        <v>90616</v>
      </c>
      <c r="C127829">
        <v>37</v>
      </c>
      <c r="D127829" s="21" t="s">
        <v>11351</v>
      </c>
    </row>
    <row r="127830" spans="2:4" hidden="1" x14ac:dyDescent="0.25">
      <c r="B127830">
        <v>90616</v>
      </c>
      <c r="C127830">
        <v>37</v>
      </c>
      <c r="D127830" s="21" t="s">
        <v>11351</v>
      </c>
    </row>
    <row r="127831" spans="2:4" hidden="1" x14ac:dyDescent="0.25">
      <c r="B127831">
        <v>90616</v>
      </c>
      <c r="C127831">
        <v>37</v>
      </c>
      <c r="D127831" s="21" t="s">
        <v>11351</v>
      </c>
    </row>
    <row r="127832" spans="2:4" hidden="1" x14ac:dyDescent="0.25">
      <c r="B127832">
        <v>90616</v>
      </c>
      <c r="C127832">
        <v>37</v>
      </c>
      <c r="D127832" s="21" t="s">
        <v>11351</v>
      </c>
    </row>
    <row r="127833" spans="2:4" hidden="1" x14ac:dyDescent="0.25">
      <c r="B127833">
        <v>90616</v>
      </c>
      <c r="C127833">
        <v>37</v>
      </c>
      <c r="D127833" s="21" t="s">
        <v>11351</v>
      </c>
    </row>
    <row r="127834" spans="2:4" hidden="1" x14ac:dyDescent="0.25">
      <c r="B127834">
        <v>90616</v>
      </c>
      <c r="C127834">
        <v>37</v>
      </c>
      <c r="D127834" s="21" t="s">
        <v>11351</v>
      </c>
    </row>
    <row r="127835" spans="2:4" hidden="1" x14ac:dyDescent="0.25">
      <c r="B127835">
        <v>90616</v>
      </c>
      <c r="C127835">
        <v>37</v>
      </c>
      <c r="D127835" s="21" t="s">
        <v>11351</v>
      </c>
    </row>
    <row r="127836" spans="2:4" hidden="1" x14ac:dyDescent="0.25">
      <c r="B127836">
        <v>90616</v>
      </c>
      <c r="C127836">
        <v>37</v>
      </c>
      <c r="D127836" s="21" t="s">
        <v>11351</v>
      </c>
    </row>
    <row r="127837" spans="2:4" hidden="1" x14ac:dyDescent="0.25">
      <c r="B127837">
        <v>90616</v>
      </c>
      <c r="C127837">
        <v>37</v>
      </c>
      <c r="D127837" s="21" t="s">
        <v>11351</v>
      </c>
    </row>
    <row r="127838" spans="2:4" hidden="1" x14ac:dyDescent="0.25">
      <c r="B127838">
        <v>90616</v>
      </c>
      <c r="C127838">
        <v>37</v>
      </c>
      <c r="D127838" s="21" t="s">
        <v>11351</v>
      </c>
    </row>
    <row r="127839" spans="2:4" hidden="1" x14ac:dyDescent="0.25">
      <c r="B127839">
        <v>90616</v>
      </c>
      <c r="C127839">
        <v>37</v>
      </c>
      <c r="D127839" s="21" t="s">
        <v>11351</v>
      </c>
    </row>
    <row r="127840" spans="2:4" hidden="1" x14ac:dyDescent="0.25">
      <c r="B127840">
        <v>90616</v>
      </c>
      <c r="C127840">
        <v>37</v>
      </c>
      <c r="D127840" s="21" t="s">
        <v>11351</v>
      </c>
    </row>
    <row r="127841" spans="2:4" hidden="1" x14ac:dyDescent="0.25">
      <c r="B127841">
        <v>90617</v>
      </c>
      <c r="C127841">
        <v>37</v>
      </c>
      <c r="D127841" s="21" t="s">
        <v>11352</v>
      </c>
    </row>
    <row r="127842" spans="2:4" hidden="1" x14ac:dyDescent="0.25">
      <c r="B127842">
        <v>90619</v>
      </c>
      <c r="C127842">
        <v>37</v>
      </c>
      <c r="D127842" s="21" t="s">
        <v>11353</v>
      </c>
    </row>
    <row r="127843" spans="2:4" hidden="1" x14ac:dyDescent="0.25">
      <c r="B127843">
        <v>90619</v>
      </c>
      <c r="C127843">
        <v>37</v>
      </c>
      <c r="D127843" s="21" t="s">
        <v>11353</v>
      </c>
    </row>
    <row r="127844" spans="2:4" hidden="1" x14ac:dyDescent="0.25">
      <c r="B127844">
        <v>90619</v>
      </c>
      <c r="C127844">
        <v>37</v>
      </c>
      <c r="D127844" s="21" t="s">
        <v>11353</v>
      </c>
    </row>
    <row r="127845" spans="2:4" hidden="1" x14ac:dyDescent="0.25">
      <c r="B127845">
        <v>90619</v>
      </c>
      <c r="C127845">
        <v>37</v>
      </c>
      <c r="D127845" s="21" t="s">
        <v>11353</v>
      </c>
    </row>
    <row r="127846" spans="2:4" hidden="1" x14ac:dyDescent="0.25">
      <c r="B127846">
        <v>90619</v>
      </c>
      <c r="C127846">
        <v>37</v>
      </c>
      <c r="D127846" s="21" t="s">
        <v>11353</v>
      </c>
    </row>
    <row r="127847" spans="2:4" hidden="1" x14ac:dyDescent="0.25">
      <c r="B127847">
        <v>90619</v>
      </c>
      <c r="C127847">
        <v>37</v>
      </c>
      <c r="D127847" s="21" t="s">
        <v>11353</v>
      </c>
    </row>
    <row r="127848" spans="2:4" hidden="1" x14ac:dyDescent="0.25">
      <c r="B127848">
        <v>90619</v>
      </c>
      <c r="C127848">
        <v>37</v>
      </c>
      <c r="D127848" s="21" t="s">
        <v>11353</v>
      </c>
    </row>
    <row r="127849" spans="2:4" hidden="1" x14ac:dyDescent="0.25">
      <c r="B127849">
        <v>90619</v>
      </c>
      <c r="C127849">
        <v>37</v>
      </c>
      <c r="D127849" s="21" t="s">
        <v>11353</v>
      </c>
    </row>
    <row r="127850" spans="2:4" hidden="1" x14ac:dyDescent="0.25">
      <c r="B127850">
        <v>90619</v>
      </c>
      <c r="C127850">
        <v>37</v>
      </c>
      <c r="D127850" s="21" t="s">
        <v>11353</v>
      </c>
    </row>
    <row r="127851" spans="2:4" hidden="1" x14ac:dyDescent="0.25">
      <c r="B127851">
        <v>90619</v>
      </c>
      <c r="C127851">
        <v>37</v>
      </c>
      <c r="D127851" s="21" t="s">
        <v>11353</v>
      </c>
    </row>
    <row r="127852" spans="2:4" hidden="1" x14ac:dyDescent="0.25">
      <c r="B127852">
        <v>90762</v>
      </c>
      <c r="C127852">
        <v>37</v>
      </c>
      <c r="D127852" s="21" t="s">
        <v>1366</v>
      </c>
    </row>
    <row r="127853" spans="2:4" hidden="1" x14ac:dyDescent="0.25">
      <c r="B127853">
        <v>90762</v>
      </c>
      <c r="C127853">
        <v>37</v>
      </c>
      <c r="D127853" s="21" t="s">
        <v>1366</v>
      </c>
    </row>
    <row r="127854" spans="2:4" hidden="1" x14ac:dyDescent="0.25">
      <c r="B127854">
        <v>90763</v>
      </c>
      <c r="C127854">
        <v>37</v>
      </c>
      <c r="D127854" s="21" t="s">
        <v>1366</v>
      </c>
    </row>
    <row r="127855" spans="2:4" hidden="1" x14ac:dyDescent="0.25">
      <c r="B127855">
        <v>90763</v>
      </c>
      <c r="C127855">
        <v>37</v>
      </c>
      <c r="D127855" s="21" t="s">
        <v>1366</v>
      </c>
    </row>
    <row r="127856" spans="2:4" hidden="1" x14ac:dyDescent="0.25">
      <c r="B127856">
        <v>90763</v>
      </c>
      <c r="C127856">
        <v>37</v>
      </c>
      <c r="D127856" s="21" t="s">
        <v>1366</v>
      </c>
    </row>
    <row r="127857" spans="2:4" hidden="1" x14ac:dyDescent="0.25">
      <c r="B127857">
        <v>90765</v>
      </c>
      <c r="C127857">
        <v>37</v>
      </c>
      <c r="D127857" s="21" t="s">
        <v>1366</v>
      </c>
    </row>
    <row r="127858" spans="2:4" hidden="1" x14ac:dyDescent="0.25">
      <c r="B127858">
        <v>90765</v>
      </c>
      <c r="C127858">
        <v>37</v>
      </c>
      <c r="D127858" s="21" t="s">
        <v>1366</v>
      </c>
    </row>
    <row r="127859" spans="2:4" hidden="1" x14ac:dyDescent="0.25">
      <c r="B127859">
        <v>90765</v>
      </c>
      <c r="C127859">
        <v>37</v>
      </c>
      <c r="D127859" s="21" t="s">
        <v>1366</v>
      </c>
    </row>
    <row r="127860" spans="2:4" hidden="1" x14ac:dyDescent="0.25">
      <c r="B127860">
        <v>90765</v>
      </c>
      <c r="C127860">
        <v>37</v>
      </c>
      <c r="D127860" s="21" t="s">
        <v>1366</v>
      </c>
    </row>
    <row r="127861" spans="2:4" hidden="1" x14ac:dyDescent="0.25">
      <c r="B127861">
        <v>90765</v>
      </c>
      <c r="C127861">
        <v>37</v>
      </c>
      <c r="D127861" s="21" t="s">
        <v>1366</v>
      </c>
    </row>
    <row r="127862" spans="2:4" hidden="1" x14ac:dyDescent="0.25">
      <c r="B127862">
        <v>90765</v>
      </c>
      <c r="C127862">
        <v>37</v>
      </c>
      <c r="D127862" s="21" t="s">
        <v>1366</v>
      </c>
    </row>
    <row r="127863" spans="2:4" hidden="1" x14ac:dyDescent="0.25">
      <c r="B127863">
        <v>90765</v>
      </c>
      <c r="C127863">
        <v>37</v>
      </c>
      <c r="D127863" s="21" t="s">
        <v>1366</v>
      </c>
    </row>
    <row r="127864" spans="2:4" hidden="1" x14ac:dyDescent="0.25">
      <c r="B127864">
        <v>90765</v>
      </c>
      <c r="C127864">
        <v>37</v>
      </c>
      <c r="D127864" s="21" t="s">
        <v>1366</v>
      </c>
    </row>
    <row r="127865" spans="2:4" hidden="1" x14ac:dyDescent="0.25">
      <c r="B127865">
        <v>90765</v>
      </c>
      <c r="C127865">
        <v>37</v>
      </c>
      <c r="D127865" s="21" t="s">
        <v>1366</v>
      </c>
    </row>
    <row r="127866" spans="2:4" hidden="1" x14ac:dyDescent="0.25">
      <c r="B127866">
        <v>90765</v>
      </c>
      <c r="C127866">
        <v>37</v>
      </c>
      <c r="D127866" s="21" t="s">
        <v>1366</v>
      </c>
    </row>
    <row r="127867" spans="2:4" hidden="1" x14ac:dyDescent="0.25">
      <c r="B127867">
        <v>90765</v>
      </c>
      <c r="C127867">
        <v>37</v>
      </c>
      <c r="D127867" s="21" t="s">
        <v>1366</v>
      </c>
    </row>
    <row r="127868" spans="2:4" hidden="1" x14ac:dyDescent="0.25">
      <c r="B127868">
        <v>90765</v>
      </c>
      <c r="C127868">
        <v>37</v>
      </c>
      <c r="D127868" s="21" t="s">
        <v>1366</v>
      </c>
    </row>
    <row r="127869" spans="2:4" hidden="1" x14ac:dyDescent="0.25">
      <c r="B127869">
        <v>90765</v>
      </c>
      <c r="C127869">
        <v>37</v>
      </c>
      <c r="D127869" s="21" t="s">
        <v>1366</v>
      </c>
    </row>
    <row r="127870" spans="2:4" hidden="1" x14ac:dyDescent="0.25">
      <c r="B127870">
        <v>90766</v>
      </c>
      <c r="C127870">
        <v>37</v>
      </c>
      <c r="D127870" s="21" t="s">
        <v>1366</v>
      </c>
    </row>
    <row r="127871" spans="2:4" hidden="1" x14ac:dyDescent="0.25">
      <c r="B127871">
        <v>90766</v>
      </c>
      <c r="C127871">
        <v>37</v>
      </c>
      <c r="D127871" s="21" t="s">
        <v>1366</v>
      </c>
    </row>
    <row r="127872" spans="2:4" hidden="1" x14ac:dyDescent="0.25">
      <c r="B127872">
        <v>90766</v>
      </c>
      <c r="C127872">
        <v>37</v>
      </c>
      <c r="D127872" s="21" t="s">
        <v>1366</v>
      </c>
    </row>
    <row r="127873" spans="2:4" hidden="1" x14ac:dyDescent="0.25">
      <c r="B127873">
        <v>90766</v>
      </c>
      <c r="C127873">
        <v>37</v>
      </c>
      <c r="D127873" s="21" t="s">
        <v>1366</v>
      </c>
    </row>
    <row r="127874" spans="2:4" hidden="1" x14ac:dyDescent="0.25">
      <c r="B127874">
        <v>90766</v>
      </c>
      <c r="C127874">
        <v>37</v>
      </c>
      <c r="D127874" s="21" t="s">
        <v>1366</v>
      </c>
    </row>
    <row r="127875" spans="2:4" hidden="1" x14ac:dyDescent="0.25">
      <c r="B127875">
        <v>90768</v>
      </c>
      <c r="C127875">
        <v>37</v>
      </c>
      <c r="D127875" s="21" t="s">
        <v>1366</v>
      </c>
    </row>
    <row r="127876" spans="2:4" hidden="1" x14ac:dyDescent="0.25">
      <c r="B127876">
        <v>90768</v>
      </c>
      <c r="C127876">
        <v>37</v>
      </c>
      <c r="D127876" s="21" t="s">
        <v>1366</v>
      </c>
    </row>
    <row r="127877" spans="2:4" hidden="1" x14ac:dyDescent="0.25">
      <c r="B127877">
        <v>90768</v>
      </c>
      <c r="C127877">
        <v>37</v>
      </c>
      <c r="D127877" s="21" t="s">
        <v>1366</v>
      </c>
    </row>
    <row r="127878" spans="2:4" hidden="1" x14ac:dyDescent="0.25">
      <c r="B127878">
        <v>90768</v>
      </c>
      <c r="C127878">
        <v>37</v>
      </c>
      <c r="D127878" s="21" t="s">
        <v>1366</v>
      </c>
    </row>
    <row r="127879" spans="2:4" hidden="1" x14ac:dyDescent="0.25">
      <c r="B127879">
        <v>90768</v>
      </c>
      <c r="C127879">
        <v>37</v>
      </c>
      <c r="D127879" s="21" t="s">
        <v>1366</v>
      </c>
    </row>
    <row r="127880" spans="2:4" hidden="1" x14ac:dyDescent="0.25">
      <c r="B127880">
        <v>90768</v>
      </c>
      <c r="C127880">
        <v>37</v>
      </c>
      <c r="D127880" s="21" t="s">
        <v>1366</v>
      </c>
    </row>
    <row r="127881" spans="2:4" hidden="1" x14ac:dyDescent="0.25">
      <c r="B127881">
        <v>90768</v>
      </c>
      <c r="C127881">
        <v>37</v>
      </c>
      <c r="D127881" s="21" t="s">
        <v>1366</v>
      </c>
    </row>
    <row r="127882" spans="2:4" hidden="1" x14ac:dyDescent="0.25">
      <c r="B127882">
        <v>90768</v>
      </c>
      <c r="C127882">
        <v>37</v>
      </c>
      <c r="D127882" s="21" t="s">
        <v>1366</v>
      </c>
    </row>
    <row r="127883" spans="2:4" hidden="1" x14ac:dyDescent="0.25">
      <c r="B127883">
        <v>90768</v>
      </c>
      <c r="C127883">
        <v>37</v>
      </c>
      <c r="D127883" s="21" t="s">
        <v>1366</v>
      </c>
    </row>
    <row r="127884" spans="2:4" hidden="1" x14ac:dyDescent="0.25">
      <c r="B127884">
        <v>90768</v>
      </c>
      <c r="C127884">
        <v>37</v>
      </c>
      <c r="D127884" s="21" t="s">
        <v>1366</v>
      </c>
    </row>
    <row r="127885" spans="2:4" hidden="1" x14ac:dyDescent="0.25">
      <c r="B127885">
        <v>91052</v>
      </c>
      <c r="C127885">
        <v>37</v>
      </c>
      <c r="D127885" s="21" t="s">
        <v>11354</v>
      </c>
    </row>
    <row r="127886" spans="2:4" hidden="1" x14ac:dyDescent="0.25">
      <c r="B127886">
        <v>91052</v>
      </c>
      <c r="C127886">
        <v>37</v>
      </c>
      <c r="D127886" s="21" t="s">
        <v>11354</v>
      </c>
    </row>
    <row r="127887" spans="2:4" hidden="1" x14ac:dyDescent="0.25">
      <c r="B127887">
        <v>91052</v>
      </c>
      <c r="C127887">
        <v>37</v>
      </c>
      <c r="D127887" s="21" t="s">
        <v>11354</v>
      </c>
    </row>
    <row r="127888" spans="2:4" hidden="1" x14ac:dyDescent="0.25">
      <c r="B127888">
        <v>91052</v>
      </c>
      <c r="C127888">
        <v>37</v>
      </c>
      <c r="D127888" s="21" t="s">
        <v>11354</v>
      </c>
    </row>
    <row r="127889" spans="2:4" hidden="1" x14ac:dyDescent="0.25">
      <c r="B127889">
        <v>91052</v>
      </c>
      <c r="C127889">
        <v>37</v>
      </c>
      <c r="D127889" s="21" t="s">
        <v>11354</v>
      </c>
    </row>
    <row r="127890" spans="2:4" hidden="1" x14ac:dyDescent="0.25">
      <c r="B127890">
        <v>91054</v>
      </c>
      <c r="C127890">
        <v>37</v>
      </c>
      <c r="D127890" s="21" t="s">
        <v>11355</v>
      </c>
    </row>
    <row r="127891" spans="2:4" hidden="1" x14ac:dyDescent="0.25">
      <c r="B127891">
        <v>91054</v>
      </c>
      <c r="C127891">
        <v>37</v>
      </c>
      <c r="D127891" s="21" t="s">
        <v>11354</v>
      </c>
    </row>
    <row r="127892" spans="2:4" hidden="1" x14ac:dyDescent="0.25">
      <c r="B127892">
        <v>91054</v>
      </c>
      <c r="C127892">
        <v>37</v>
      </c>
      <c r="D127892" s="21" t="s">
        <v>11355</v>
      </c>
    </row>
    <row r="127893" spans="2:4" hidden="1" x14ac:dyDescent="0.25">
      <c r="B127893">
        <v>91054</v>
      </c>
      <c r="C127893">
        <v>37</v>
      </c>
      <c r="D127893" s="21" t="s">
        <v>11354</v>
      </c>
    </row>
    <row r="127894" spans="2:4" hidden="1" x14ac:dyDescent="0.25">
      <c r="B127894">
        <v>91056</v>
      </c>
      <c r="C127894">
        <v>37</v>
      </c>
      <c r="D127894" s="21" t="s">
        <v>11354</v>
      </c>
    </row>
    <row r="127895" spans="2:4" hidden="1" x14ac:dyDescent="0.25">
      <c r="B127895">
        <v>91056</v>
      </c>
      <c r="C127895">
        <v>37</v>
      </c>
      <c r="D127895" s="21" t="s">
        <v>11354</v>
      </c>
    </row>
    <row r="127896" spans="2:4" hidden="1" x14ac:dyDescent="0.25">
      <c r="B127896">
        <v>91056</v>
      </c>
      <c r="C127896">
        <v>37</v>
      </c>
      <c r="D127896" s="21" t="s">
        <v>11354</v>
      </c>
    </row>
    <row r="127897" spans="2:4" hidden="1" x14ac:dyDescent="0.25">
      <c r="B127897">
        <v>91056</v>
      </c>
      <c r="C127897">
        <v>37</v>
      </c>
      <c r="D127897" s="21" t="s">
        <v>11354</v>
      </c>
    </row>
    <row r="127898" spans="2:4" hidden="1" x14ac:dyDescent="0.25">
      <c r="B127898">
        <v>91056</v>
      </c>
      <c r="C127898">
        <v>37</v>
      </c>
      <c r="D127898" s="21" t="s">
        <v>11354</v>
      </c>
    </row>
    <row r="127899" spans="2:4" hidden="1" x14ac:dyDescent="0.25">
      <c r="B127899">
        <v>91056</v>
      </c>
      <c r="C127899">
        <v>37</v>
      </c>
      <c r="D127899" s="21" t="s">
        <v>11354</v>
      </c>
    </row>
    <row r="127900" spans="2:4" hidden="1" x14ac:dyDescent="0.25">
      <c r="B127900">
        <v>91056</v>
      </c>
      <c r="C127900">
        <v>37</v>
      </c>
      <c r="D127900" s="21" t="s">
        <v>11354</v>
      </c>
    </row>
    <row r="127901" spans="2:4" hidden="1" x14ac:dyDescent="0.25">
      <c r="B127901">
        <v>91056</v>
      </c>
      <c r="C127901">
        <v>37</v>
      </c>
      <c r="D127901" s="21" t="s">
        <v>11354</v>
      </c>
    </row>
    <row r="127902" spans="2:4" hidden="1" x14ac:dyDescent="0.25">
      <c r="B127902">
        <v>91056</v>
      </c>
      <c r="C127902">
        <v>37</v>
      </c>
      <c r="D127902" s="21" t="s">
        <v>11354</v>
      </c>
    </row>
    <row r="127903" spans="2:4" hidden="1" x14ac:dyDescent="0.25">
      <c r="B127903">
        <v>91056</v>
      </c>
      <c r="C127903">
        <v>37</v>
      </c>
      <c r="D127903" s="21" t="s">
        <v>11354</v>
      </c>
    </row>
    <row r="127904" spans="2:4" hidden="1" x14ac:dyDescent="0.25">
      <c r="B127904">
        <v>91056</v>
      </c>
      <c r="C127904">
        <v>37</v>
      </c>
      <c r="D127904" s="21" t="s">
        <v>11354</v>
      </c>
    </row>
    <row r="127905" spans="2:4" hidden="1" x14ac:dyDescent="0.25">
      <c r="B127905">
        <v>91056</v>
      </c>
      <c r="C127905">
        <v>37</v>
      </c>
      <c r="D127905" s="21" t="s">
        <v>11354</v>
      </c>
    </row>
    <row r="127906" spans="2:4" hidden="1" x14ac:dyDescent="0.25">
      <c r="B127906">
        <v>91056</v>
      </c>
      <c r="C127906">
        <v>37</v>
      </c>
      <c r="D127906" s="21" t="s">
        <v>11354</v>
      </c>
    </row>
    <row r="127907" spans="2:4" hidden="1" x14ac:dyDescent="0.25">
      <c r="B127907">
        <v>91056</v>
      </c>
      <c r="C127907">
        <v>37</v>
      </c>
      <c r="D127907" s="21" t="s">
        <v>11354</v>
      </c>
    </row>
    <row r="127908" spans="2:4" hidden="1" x14ac:dyDescent="0.25">
      <c r="B127908">
        <v>91056</v>
      </c>
      <c r="C127908">
        <v>37</v>
      </c>
      <c r="D127908" s="21" t="s">
        <v>11354</v>
      </c>
    </row>
    <row r="127909" spans="2:4" hidden="1" x14ac:dyDescent="0.25">
      <c r="B127909">
        <v>91058</v>
      </c>
      <c r="C127909">
        <v>37</v>
      </c>
      <c r="D127909" s="21" t="s">
        <v>11354</v>
      </c>
    </row>
    <row r="127910" spans="2:4" hidden="1" x14ac:dyDescent="0.25">
      <c r="B127910">
        <v>91058</v>
      </c>
      <c r="C127910">
        <v>37</v>
      </c>
      <c r="D127910" s="21" t="s">
        <v>11354</v>
      </c>
    </row>
    <row r="127911" spans="2:4" hidden="1" x14ac:dyDescent="0.25">
      <c r="B127911">
        <v>91058</v>
      </c>
      <c r="C127911">
        <v>37</v>
      </c>
      <c r="D127911" s="21" t="s">
        <v>11354</v>
      </c>
    </row>
    <row r="127912" spans="2:4" hidden="1" x14ac:dyDescent="0.25">
      <c r="B127912">
        <v>91058</v>
      </c>
      <c r="C127912">
        <v>37</v>
      </c>
      <c r="D127912" s="21" t="s">
        <v>11354</v>
      </c>
    </row>
    <row r="127913" spans="2:4" hidden="1" x14ac:dyDescent="0.25">
      <c r="B127913">
        <v>91058</v>
      </c>
      <c r="C127913">
        <v>37</v>
      </c>
      <c r="D127913" s="21" t="s">
        <v>11354</v>
      </c>
    </row>
    <row r="127914" spans="2:4" hidden="1" x14ac:dyDescent="0.25">
      <c r="B127914">
        <v>91058</v>
      </c>
      <c r="C127914">
        <v>37</v>
      </c>
      <c r="D127914" s="21" t="s">
        <v>11354</v>
      </c>
    </row>
    <row r="127915" spans="2:4" hidden="1" x14ac:dyDescent="0.25">
      <c r="B127915">
        <v>91074</v>
      </c>
      <c r="C127915">
        <v>37</v>
      </c>
      <c r="D127915" s="21" t="s">
        <v>11356</v>
      </c>
    </row>
    <row r="127916" spans="2:4" hidden="1" x14ac:dyDescent="0.25">
      <c r="B127916">
        <v>91074</v>
      </c>
      <c r="C127916">
        <v>37</v>
      </c>
      <c r="D127916" s="21" t="s">
        <v>11356</v>
      </c>
    </row>
    <row r="127917" spans="2:4" hidden="1" x14ac:dyDescent="0.25">
      <c r="B127917">
        <v>91074</v>
      </c>
      <c r="C127917">
        <v>37</v>
      </c>
      <c r="D127917" s="21" t="s">
        <v>11356</v>
      </c>
    </row>
    <row r="127918" spans="2:4" hidden="1" x14ac:dyDescent="0.25">
      <c r="B127918">
        <v>91074</v>
      </c>
      <c r="C127918">
        <v>37</v>
      </c>
      <c r="D127918" s="21" t="s">
        <v>11356</v>
      </c>
    </row>
    <row r="127919" spans="2:4" hidden="1" x14ac:dyDescent="0.25">
      <c r="B127919">
        <v>91074</v>
      </c>
      <c r="C127919">
        <v>37</v>
      </c>
      <c r="D127919" s="21" t="s">
        <v>11356</v>
      </c>
    </row>
    <row r="127920" spans="2:4" hidden="1" x14ac:dyDescent="0.25">
      <c r="B127920">
        <v>91074</v>
      </c>
      <c r="C127920">
        <v>37</v>
      </c>
      <c r="D127920" s="21" t="s">
        <v>11356</v>
      </c>
    </row>
    <row r="127921" spans="2:4" hidden="1" x14ac:dyDescent="0.25">
      <c r="B127921">
        <v>91074</v>
      </c>
      <c r="C127921">
        <v>37</v>
      </c>
      <c r="D127921" s="21" t="s">
        <v>11356</v>
      </c>
    </row>
    <row r="127922" spans="2:4" hidden="1" x14ac:dyDescent="0.25">
      <c r="B127922">
        <v>91074</v>
      </c>
      <c r="C127922">
        <v>37</v>
      </c>
      <c r="D127922" s="21" t="s">
        <v>11356</v>
      </c>
    </row>
    <row r="127923" spans="2:4" hidden="1" x14ac:dyDescent="0.25">
      <c r="B127923">
        <v>91074</v>
      </c>
      <c r="C127923">
        <v>37</v>
      </c>
      <c r="D127923" s="21" t="s">
        <v>11356</v>
      </c>
    </row>
    <row r="127924" spans="2:4" hidden="1" x14ac:dyDescent="0.25">
      <c r="B127924">
        <v>91074</v>
      </c>
      <c r="C127924">
        <v>37</v>
      </c>
      <c r="D127924" s="21" t="s">
        <v>11356</v>
      </c>
    </row>
    <row r="127925" spans="2:4" hidden="1" x14ac:dyDescent="0.25">
      <c r="B127925">
        <v>91074</v>
      </c>
      <c r="C127925">
        <v>37</v>
      </c>
      <c r="D127925" s="21" t="s">
        <v>11356</v>
      </c>
    </row>
    <row r="127926" spans="2:4" hidden="1" x14ac:dyDescent="0.25">
      <c r="B127926">
        <v>91074</v>
      </c>
      <c r="C127926">
        <v>37</v>
      </c>
      <c r="D127926" s="21" t="s">
        <v>11356</v>
      </c>
    </row>
    <row r="127927" spans="2:4" hidden="1" x14ac:dyDescent="0.25">
      <c r="B127927">
        <v>91074</v>
      </c>
      <c r="C127927">
        <v>37</v>
      </c>
      <c r="D127927" s="21" t="s">
        <v>11356</v>
      </c>
    </row>
    <row r="127928" spans="2:4" hidden="1" x14ac:dyDescent="0.25">
      <c r="B127928">
        <v>91077</v>
      </c>
      <c r="C127928">
        <v>37</v>
      </c>
      <c r="D127928" s="21" t="s">
        <v>11357</v>
      </c>
    </row>
    <row r="127929" spans="2:4" hidden="1" x14ac:dyDescent="0.25">
      <c r="B127929">
        <v>91077</v>
      </c>
      <c r="C127929">
        <v>37</v>
      </c>
      <c r="D127929" s="21" t="s">
        <v>11358</v>
      </c>
    </row>
    <row r="127930" spans="2:4" hidden="1" x14ac:dyDescent="0.25">
      <c r="B127930">
        <v>91077</v>
      </c>
      <c r="C127930">
        <v>37</v>
      </c>
      <c r="D127930" s="21" t="s">
        <v>11359</v>
      </c>
    </row>
    <row r="127931" spans="2:4" hidden="1" x14ac:dyDescent="0.25">
      <c r="B127931">
        <v>91077</v>
      </c>
      <c r="C127931">
        <v>37</v>
      </c>
      <c r="D127931" s="21" t="s">
        <v>11360</v>
      </c>
    </row>
    <row r="127932" spans="2:4" hidden="1" x14ac:dyDescent="0.25">
      <c r="B127932">
        <v>91077</v>
      </c>
      <c r="C127932">
        <v>37</v>
      </c>
      <c r="D127932" s="21" t="s">
        <v>11361</v>
      </c>
    </row>
    <row r="127933" spans="2:4" hidden="1" x14ac:dyDescent="0.25">
      <c r="B127933">
        <v>91077</v>
      </c>
      <c r="C127933">
        <v>37</v>
      </c>
      <c r="D127933" s="21" t="s">
        <v>11362</v>
      </c>
    </row>
    <row r="127934" spans="2:4" hidden="1" x14ac:dyDescent="0.25">
      <c r="B127934">
        <v>91077</v>
      </c>
      <c r="C127934">
        <v>37</v>
      </c>
      <c r="D127934" s="21" t="s">
        <v>11358</v>
      </c>
    </row>
    <row r="127935" spans="2:4" hidden="1" x14ac:dyDescent="0.25">
      <c r="B127935">
        <v>91077</v>
      </c>
      <c r="C127935">
        <v>37</v>
      </c>
      <c r="D127935" s="21" t="s">
        <v>11357</v>
      </c>
    </row>
    <row r="127936" spans="2:4" hidden="1" x14ac:dyDescent="0.25">
      <c r="B127936">
        <v>91077</v>
      </c>
      <c r="C127936">
        <v>37</v>
      </c>
      <c r="D127936" s="21" t="s">
        <v>11358</v>
      </c>
    </row>
    <row r="127937" spans="2:4" hidden="1" x14ac:dyDescent="0.25">
      <c r="B127937">
        <v>91077</v>
      </c>
      <c r="C127937">
        <v>37</v>
      </c>
      <c r="D127937" s="21" t="s">
        <v>11359</v>
      </c>
    </row>
    <row r="127938" spans="2:4" hidden="1" x14ac:dyDescent="0.25">
      <c r="B127938">
        <v>91077</v>
      </c>
      <c r="C127938">
        <v>37</v>
      </c>
      <c r="D127938" s="21" t="s">
        <v>11360</v>
      </c>
    </row>
    <row r="127939" spans="2:4" hidden="1" x14ac:dyDescent="0.25">
      <c r="B127939">
        <v>91077</v>
      </c>
      <c r="C127939">
        <v>37</v>
      </c>
      <c r="D127939" s="21" t="s">
        <v>11361</v>
      </c>
    </row>
    <row r="127940" spans="2:4" hidden="1" x14ac:dyDescent="0.25">
      <c r="B127940">
        <v>91077</v>
      </c>
      <c r="C127940">
        <v>37</v>
      </c>
      <c r="D127940" s="21" t="s">
        <v>11362</v>
      </c>
    </row>
    <row r="127941" spans="2:4" hidden="1" x14ac:dyDescent="0.25">
      <c r="B127941">
        <v>91077</v>
      </c>
      <c r="C127941">
        <v>37</v>
      </c>
      <c r="D127941" s="21" t="s">
        <v>11359</v>
      </c>
    </row>
    <row r="127942" spans="2:4" hidden="1" x14ac:dyDescent="0.25">
      <c r="B127942">
        <v>91077</v>
      </c>
      <c r="C127942">
        <v>37</v>
      </c>
      <c r="D127942" s="21" t="s">
        <v>11357</v>
      </c>
    </row>
    <row r="127943" spans="2:4" hidden="1" x14ac:dyDescent="0.25">
      <c r="B127943">
        <v>91077</v>
      </c>
      <c r="C127943">
        <v>37</v>
      </c>
      <c r="D127943" s="21" t="s">
        <v>11358</v>
      </c>
    </row>
    <row r="127944" spans="2:4" hidden="1" x14ac:dyDescent="0.25">
      <c r="B127944">
        <v>91077</v>
      </c>
      <c r="C127944">
        <v>37</v>
      </c>
      <c r="D127944" s="21" t="s">
        <v>11359</v>
      </c>
    </row>
    <row r="127945" spans="2:4" hidden="1" x14ac:dyDescent="0.25">
      <c r="B127945">
        <v>91077</v>
      </c>
      <c r="C127945">
        <v>37</v>
      </c>
      <c r="D127945" s="21" t="s">
        <v>11360</v>
      </c>
    </row>
    <row r="127946" spans="2:4" hidden="1" x14ac:dyDescent="0.25">
      <c r="B127946">
        <v>91077</v>
      </c>
      <c r="C127946">
        <v>37</v>
      </c>
      <c r="D127946" s="21" t="s">
        <v>11361</v>
      </c>
    </row>
    <row r="127947" spans="2:4" hidden="1" x14ac:dyDescent="0.25">
      <c r="B127947">
        <v>91077</v>
      </c>
      <c r="C127947">
        <v>37</v>
      </c>
      <c r="D127947" s="21" t="s">
        <v>11362</v>
      </c>
    </row>
    <row r="127948" spans="2:4" hidden="1" x14ac:dyDescent="0.25">
      <c r="B127948">
        <v>91077</v>
      </c>
      <c r="C127948">
        <v>37</v>
      </c>
      <c r="D127948" s="21" t="s">
        <v>11360</v>
      </c>
    </row>
    <row r="127949" spans="2:4" hidden="1" x14ac:dyDescent="0.25">
      <c r="B127949">
        <v>91077</v>
      </c>
      <c r="C127949">
        <v>37</v>
      </c>
      <c r="D127949" s="21" t="s">
        <v>11357</v>
      </c>
    </row>
    <row r="127950" spans="2:4" hidden="1" x14ac:dyDescent="0.25">
      <c r="B127950">
        <v>91077</v>
      </c>
      <c r="C127950">
        <v>37</v>
      </c>
      <c r="D127950" s="21" t="s">
        <v>11358</v>
      </c>
    </row>
    <row r="127951" spans="2:4" hidden="1" x14ac:dyDescent="0.25">
      <c r="B127951">
        <v>91077</v>
      </c>
      <c r="C127951">
        <v>37</v>
      </c>
      <c r="D127951" s="21" t="s">
        <v>11359</v>
      </c>
    </row>
    <row r="127952" spans="2:4" hidden="1" x14ac:dyDescent="0.25">
      <c r="B127952">
        <v>91077</v>
      </c>
      <c r="C127952">
        <v>37</v>
      </c>
      <c r="D127952" s="21" t="s">
        <v>11360</v>
      </c>
    </row>
    <row r="127953" spans="2:4" hidden="1" x14ac:dyDescent="0.25">
      <c r="B127953">
        <v>91077</v>
      </c>
      <c r="C127953">
        <v>37</v>
      </c>
      <c r="D127953" s="21" t="s">
        <v>11361</v>
      </c>
    </row>
    <row r="127954" spans="2:4" hidden="1" x14ac:dyDescent="0.25">
      <c r="B127954">
        <v>91077</v>
      </c>
      <c r="C127954">
        <v>37</v>
      </c>
      <c r="D127954" s="21" t="s">
        <v>11362</v>
      </c>
    </row>
    <row r="127955" spans="2:4" hidden="1" x14ac:dyDescent="0.25">
      <c r="B127955">
        <v>91077</v>
      </c>
      <c r="C127955">
        <v>37</v>
      </c>
      <c r="D127955" s="21" t="s">
        <v>11361</v>
      </c>
    </row>
    <row r="127956" spans="2:4" hidden="1" x14ac:dyDescent="0.25">
      <c r="B127956">
        <v>91077</v>
      </c>
      <c r="C127956">
        <v>37</v>
      </c>
      <c r="D127956" s="21" t="s">
        <v>11357</v>
      </c>
    </row>
    <row r="127957" spans="2:4" hidden="1" x14ac:dyDescent="0.25">
      <c r="B127957">
        <v>91077</v>
      </c>
      <c r="C127957">
        <v>37</v>
      </c>
      <c r="D127957" s="21" t="s">
        <v>11358</v>
      </c>
    </row>
    <row r="127958" spans="2:4" hidden="1" x14ac:dyDescent="0.25">
      <c r="B127958">
        <v>91077</v>
      </c>
      <c r="C127958">
        <v>37</v>
      </c>
      <c r="D127958" s="21" t="s">
        <v>11359</v>
      </c>
    </row>
    <row r="127959" spans="2:4" hidden="1" x14ac:dyDescent="0.25">
      <c r="B127959">
        <v>91077</v>
      </c>
      <c r="C127959">
        <v>37</v>
      </c>
      <c r="D127959" s="21" t="s">
        <v>11360</v>
      </c>
    </row>
    <row r="127960" spans="2:4" hidden="1" x14ac:dyDescent="0.25">
      <c r="B127960">
        <v>91077</v>
      </c>
      <c r="C127960">
        <v>37</v>
      </c>
      <c r="D127960" s="21" t="s">
        <v>11361</v>
      </c>
    </row>
    <row r="127961" spans="2:4" hidden="1" x14ac:dyDescent="0.25">
      <c r="B127961">
        <v>91077</v>
      </c>
      <c r="C127961">
        <v>37</v>
      </c>
      <c r="D127961" s="21" t="s">
        <v>11362</v>
      </c>
    </row>
    <row r="127962" spans="2:4" hidden="1" x14ac:dyDescent="0.25">
      <c r="B127962">
        <v>91077</v>
      </c>
      <c r="C127962">
        <v>37</v>
      </c>
      <c r="D127962" s="21" t="s">
        <v>11357</v>
      </c>
    </row>
    <row r="127963" spans="2:4" hidden="1" x14ac:dyDescent="0.25">
      <c r="B127963">
        <v>91077</v>
      </c>
      <c r="C127963">
        <v>37</v>
      </c>
      <c r="D127963" s="21" t="s">
        <v>11358</v>
      </c>
    </row>
    <row r="127964" spans="2:4" hidden="1" x14ac:dyDescent="0.25">
      <c r="B127964">
        <v>91077</v>
      </c>
      <c r="C127964">
        <v>37</v>
      </c>
      <c r="D127964" s="21" t="s">
        <v>11359</v>
      </c>
    </row>
    <row r="127965" spans="2:4" hidden="1" x14ac:dyDescent="0.25">
      <c r="B127965">
        <v>91077</v>
      </c>
      <c r="C127965">
        <v>37</v>
      </c>
      <c r="D127965" s="21" t="s">
        <v>11360</v>
      </c>
    </row>
    <row r="127966" spans="2:4" hidden="1" x14ac:dyDescent="0.25">
      <c r="B127966">
        <v>91077</v>
      </c>
      <c r="C127966">
        <v>37</v>
      </c>
      <c r="D127966" s="21" t="s">
        <v>11361</v>
      </c>
    </row>
    <row r="127967" spans="2:4" hidden="1" x14ac:dyDescent="0.25">
      <c r="B127967">
        <v>91077</v>
      </c>
      <c r="C127967">
        <v>37</v>
      </c>
      <c r="D127967" s="21" t="s">
        <v>11362</v>
      </c>
    </row>
    <row r="127968" spans="2:4" hidden="1" x14ac:dyDescent="0.25">
      <c r="B127968">
        <v>91080</v>
      </c>
      <c r="C127968">
        <v>37</v>
      </c>
      <c r="D127968" s="21" t="s">
        <v>11363</v>
      </c>
    </row>
    <row r="127969" spans="2:4" hidden="1" x14ac:dyDescent="0.25">
      <c r="B127969">
        <v>91080</v>
      </c>
      <c r="C127969">
        <v>37</v>
      </c>
      <c r="D127969" s="21" t="s">
        <v>11364</v>
      </c>
    </row>
    <row r="127970" spans="2:4" hidden="1" x14ac:dyDescent="0.25">
      <c r="B127970">
        <v>91080</v>
      </c>
      <c r="C127970">
        <v>37</v>
      </c>
      <c r="D127970" s="21" t="s">
        <v>11365</v>
      </c>
    </row>
    <row r="127971" spans="2:4" hidden="1" x14ac:dyDescent="0.25">
      <c r="B127971">
        <v>91080</v>
      </c>
      <c r="C127971">
        <v>37</v>
      </c>
      <c r="D127971" s="21" t="s">
        <v>11364</v>
      </c>
    </row>
    <row r="127972" spans="2:4" hidden="1" x14ac:dyDescent="0.25">
      <c r="B127972">
        <v>91080</v>
      </c>
      <c r="C127972">
        <v>37</v>
      </c>
      <c r="D127972" s="21" t="s">
        <v>11363</v>
      </c>
    </row>
    <row r="127973" spans="2:4" hidden="1" x14ac:dyDescent="0.25">
      <c r="B127973">
        <v>91080</v>
      </c>
      <c r="C127973">
        <v>37</v>
      </c>
      <c r="D127973" s="21" t="s">
        <v>11364</v>
      </c>
    </row>
    <row r="127974" spans="2:4" hidden="1" x14ac:dyDescent="0.25">
      <c r="B127974">
        <v>91080</v>
      </c>
      <c r="C127974">
        <v>37</v>
      </c>
      <c r="D127974" s="21" t="s">
        <v>11365</v>
      </c>
    </row>
    <row r="127975" spans="2:4" hidden="1" x14ac:dyDescent="0.25">
      <c r="B127975">
        <v>91080</v>
      </c>
      <c r="C127975">
        <v>37</v>
      </c>
      <c r="D127975" s="21" t="s">
        <v>11363</v>
      </c>
    </row>
    <row r="127976" spans="2:4" hidden="1" x14ac:dyDescent="0.25">
      <c r="B127976">
        <v>91080</v>
      </c>
      <c r="C127976">
        <v>37</v>
      </c>
      <c r="D127976" s="21" t="s">
        <v>11364</v>
      </c>
    </row>
    <row r="127977" spans="2:4" hidden="1" x14ac:dyDescent="0.25">
      <c r="B127977">
        <v>91080</v>
      </c>
      <c r="C127977">
        <v>37</v>
      </c>
      <c r="D127977" s="21" t="s">
        <v>11365</v>
      </c>
    </row>
    <row r="127978" spans="2:4" hidden="1" x14ac:dyDescent="0.25">
      <c r="B127978">
        <v>91083</v>
      </c>
      <c r="C127978">
        <v>37</v>
      </c>
      <c r="D127978" s="21" t="s">
        <v>11366</v>
      </c>
    </row>
    <row r="127979" spans="2:4" hidden="1" x14ac:dyDescent="0.25">
      <c r="B127979">
        <v>91083</v>
      </c>
      <c r="C127979">
        <v>37</v>
      </c>
      <c r="D127979" s="21" t="s">
        <v>11366</v>
      </c>
    </row>
    <row r="127980" spans="2:4" hidden="1" x14ac:dyDescent="0.25">
      <c r="B127980">
        <v>91083</v>
      </c>
      <c r="C127980">
        <v>37</v>
      </c>
      <c r="D127980" s="21" t="s">
        <v>11366</v>
      </c>
    </row>
    <row r="127981" spans="2:4" hidden="1" x14ac:dyDescent="0.25">
      <c r="B127981">
        <v>91083</v>
      </c>
      <c r="C127981">
        <v>37</v>
      </c>
      <c r="D127981" s="21" t="s">
        <v>11366</v>
      </c>
    </row>
    <row r="127982" spans="2:4" hidden="1" x14ac:dyDescent="0.25">
      <c r="B127982">
        <v>91085</v>
      </c>
      <c r="C127982">
        <v>37</v>
      </c>
      <c r="D127982" s="21" t="s">
        <v>11367</v>
      </c>
    </row>
    <row r="127983" spans="2:4" hidden="1" x14ac:dyDescent="0.25">
      <c r="B127983">
        <v>91085</v>
      </c>
      <c r="C127983">
        <v>37</v>
      </c>
      <c r="D127983" s="21" t="s">
        <v>11367</v>
      </c>
    </row>
    <row r="127984" spans="2:4" hidden="1" x14ac:dyDescent="0.25">
      <c r="B127984">
        <v>91085</v>
      </c>
      <c r="C127984">
        <v>37</v>
      </c>
      <c r="D127984" s="21" t="s">
        <v>11367</v>
      </c>
    </row>
    <row r="127985" spans="2:4" hidden="1" x14ac:dyDescent="0.25">
      <c r="B127985">
        <v>91085</v>
      </c>
      <c r="C127985">
        <v>37</v>
      </c>
      <c r="D127985" s="21" t="s">
        <v>11367</v>
      </c>
    </row>
    <row r="127986" spans="2:4" hidden="1" x14ac:dyDescent="0.25">
      <c r="B127986">
        <v>91085</v>
      </c>
      <c r="C127986">
        <v>37</v>
      </c>
      <c r="D127986" s="21" t="s">
        <v>11367</v>
      </c>
    </row>
    <row r="127987" spans="2:4" hidden="1" x14ac:dyDescent="0.25">
      <c r="B127987">
        <v>91085</v>
      </c>
      <c r="C127987">
        <v>37</v>
      </c>
      <c r="D127987" s="21" t="s">
        <v>11367</v>
      </c>
    </row>
    <row r="127988" spans="2:4" hidden="1" x14ac:dyDescent="0.25">
      <c r="B127988">
        <v>91085</v>
      </c>
      <c r="C127988">
        <v>37</v>
      </c>
      <c r="D127988" s="21" t="s">
        <v>11367</v>
      </c>
    </row>
    <row r="127989" spans="2:4" hidden="1" x14ac:dyDescent="0.25">
      <c r="B127989">
        <v>91085</v>
      </c>
      <c r="C127989">
        <v>37</v>
      </c>
      <c r="D127989" s="21" t="s">
        <v>11367</v>
      </c>
    </row>
    <row r="127990" spans="2:4" hidden="1" x14ac:dyDescent="0.25">
      <c r="B127990">
        <v>91085</v>
      </c>
      <c r="C127990">
        <v>37</v>
      </c>
      <c r="D127990" s="21" t="s">
        <v>11367</v>
      </c>
    </row>
    <row r="127991" spans="2:4" hidden="1" x14ac:dyDescent="0.25">
      <c r="B127991">
        <v>91085</v>
      </c>
      <c r="C127991">
        <v>37</v>
      </c>
      <c r="D127991" s="21" t="s">
        <v>11367</v>
      </c>
    </row>
    <row r="127992" spans="2:4" hidden="1" x14ac:dyDescent="0.25">
      <c r="B127992">
        <v>91085</v>
      </c>
      <c r="C127992">
        <v>37</v>
      </c>
      <c r="D127992" s="21" t="s">
        <v>11367</v>
      </c>
    </row>
    <row r="127993" spans="2:4" hidden="1" x14ac:dyDescent="0.25">
      <c r="B127993">
        <v>91085</v>
      </c>
      <c r="C127993">
        <v>37</v>
      </c>
      <c r="D127993" s="21" t="s">
        <v>11367</v>
      </c>
    </row>
    <row r="127994" spans="2:4" hidden="1" x14ac:dyDescent="0.25">
      <c r="B127994">
        <v>91085</v>
      </c>
      <c r="C127994">
        <v>37</v>
      </c>
      <c r="D127994" s="21" t="s">
        <v>11367</v>
      </c>
    </row>
    <row r="127995" spans="2:4" hidden="1" x14ac:dyDescent="0.25">
      <c r="B127995">
        <v>91085</v>
      </c>
      <c r="C127995">
        <v>37</v>
      </c>
      <c r="D127995" s="21" t="s">
        <v>11367</v>
      </c>
    </row>
    <row r="127996" spans="2:4" hidden="1" x14ac:dyDescent="0.25">
      <c r="B127996">
        <v>91086</v>
      </c>
      <c r="C127996">
        <v>37</v>
      </c>
      <c r="D127996" s="21" t="s">
        <v>11368</v>
      </c>
    </row>
    <row r="127997" spans="2:4" hidden="1" x14ac:dyDescent="0.25">
      <c r="B127997">
        <v>91086</v>
      </c>
      <c r="C127997">
        <v>37</v>
      </c>
      <c r="D127997" s="21" t="s">
        <v>11368</v>
      </c>
    </row>
    <row r="127998" spans="2:4" hidden="1" x14ac:dyDescent="0.25">
      <c r="B127998">
        <v>91086</v>
      </c>
      <c r="C127998">
        <v>37</v>
      </c>
      <c r="D127998" s="21" t="s">
        <v>11368</v>
      </c>
    </row>
    <row r="127999" spans="2:4" hidden="1" x14ac:dyDescent="0.25">
      <c r="B127999">
        <v>91086</v>
      </c>
      <c r="C127999">
        <v>37</v>
      </c>
      <c r="D127999" s="21" t="s">
        <v>11368</v>
      </c>
    </row>
    <row r="128000" spans="2:4" hidden="1" x14ac:dyDescent="0.25">
      <c r="B128000">
        <v>91086</v>
      </c>
      <c r="C128000">
        <v>37</v>
      </c>
      <c r="D128000" s="21" t="s">
        <v>11368</v>
      </c>
    </row>
    <row r="128001" spans="2:4" hidden="1" x14ac:dyDescent="0.25">
      <c r="B128001">
        <v>91086</v>
      </c>
      <c r="C128001">
        <v>37</v>
      </c>
      <c r="D128001" s="21" t="s">
        <v>11368</v>
      </c>
    </row>
    <row r="128002" spans="2:4" hidden="1" x14ac:dyDescent="0.25">
      <c r="B128002">
        <v>91086</v>
      </c>
      <c r="C128002">
        <v>37</v>
      </c>
      <c r="D128002" s="21" t="s">
        <v>11368</v>
      </c>
    </row>
    <row r="128003" spans="2:4" hidden="1" x14ac:dyDescent="0.25">
      <c r="B128003">
        <v>91086</v>
      </c>
      <c r="C128003">
        <v>37</v>
      </c>
      <c r="D128003" s="21" t="s">
        <v>11368</v>
      </c>
    </row>
    <row r="128004" spans="2:4" hidden="1" x14ac:dyDescent="0.25">
      <c r="B128004">
        <v>91088</v>
      </c>
      <c r="C128004">
        <v>37</v>
      </c>
      <c r="D128004" s="21" t="s">
        <v>11369</v>
      </c>
    </row>
    <row r="128005" spans="2:4" hidden="1" x14ac:dyDescent="0.25">
      <c r="B128005">
        <v>91090</v>
      </c>
      <c r="C128005">
        <v>37</v>
      </c>
      <c r="D128005" s="21" t="s">
        <v>11370</v>
      </c>
    </row>
    <row r="128006" spans="2:4" hidden="1" x14ac:dyDescent="0.25">
      <c r="B128006">
        <v>91090</v>
      </c>
      <c r="C128006">
        <v>37</v>
      </c>
      <c r="D128006" s="21" t="s">
        <v>11370</v>
      </c>
    </row>
    <row r="128007" spans="2:4" hidden="1" x14ac:dyDescent="0.25">
      <c r="B128007">
        <v>91091</v>
      </c>
      <c r="C128007">
        <v>37</v>
      </c>
      <c r="D128007" s="21" t="s">
        <v>11371</v>
      </c>
    </row>
    <row r="128008" spans="2:4" hidden="1" x14ac:dyDescent="0.25">
      <c r="B128008">
        <v>91093</v>
      </c>
      <c r="C128008">
        <v>37</v>
      </c>
      <c r="D128008" s="21" t="s">
        <v>11372</v>
      </c>
    </row>
    <row r="128009" spans="2:4" hidden="1" x14ac:dyDescent="0.25">
      <c r="B128009">
        <v>91093</v>
      </c>
      <c r="C128009">
        <v>37</v>
      </c>
      <c r="D128009" s="21" t="s">
        <v>11372</v>
      </c>
    </row>
    <row r="128010" spans="2:4" hidden="1" x14ac:dyDescent="0.25">
      <c r="B128010">
        <v>91093</v>
      </c>
      <c r="C128010">
        <v>37</v>
      </c>
      <c r="D128010" s="21" t="s">
        <v>11372</v>
      </c>
    </row>
    <row r="128011" spans="2:4" hidden="1" x14ac:dyDescent="0.25">
      <c r="B128011">
        <v>91093</v>
      </c>
      <c r="C128011">
        <v>37</v>
      </c>
      <c r="D128011" s="21" t="s">
        <v>11372</v>
      </c>
    </row>
    <row r="128012" spans="2:4" hidden="1" x14ac:dyDescent="0.25">
      <c r="B128012">
        <v>91093</v>
      </c>
      <c r="C128012">
        <v>37</v>
      </c>
      <c r="D128012" s="21" t="s">
        <v>11372</v>
      </c>
    </row>
    <row r="128013" spans="2:4" hidden="1" x14ac:dyDescent="0.25">
      <c r="B128013">
        <v>91093</v>
      </c>
      <c r="C128013">
        <v>37</v>
      </c>
      <c r="D128013" s="21" t="s">
        <v>11372</v>
      </c>
    </row>
    <row r="128014" spans="2:4" hidden="1" x14ac:dyDescent="0.25">
      <c r="B128014">
        <v>91093</v>
      </c>
      <c r="C128014">
        <v>37</v>
      </c>
      <c r="D128014" s="21" t="s">
        <v>11372</v>
      </c>
    </row>
    <row r="128015" spans="2:4" hidden="1" x14ac:dyDescent="0.25">
      <c r="B128015">
        <v>91093</v>
      </c>
      <c r="C128015">
        <v>37</v>
      </c>
      <c r="D128015" s="21" t="s">
        <v>11372</v>
      </c>
    </row>
    <row r="128016" spans="2:4" hidden="1" x14ac:dyDescent="0.25">
      <c r="B128016">
        <v>91093</v>
      </c>
      <c r="C128016">
        <v>37</v>
      </c>
      <c r="D128016" s="21" t="s">
        <v>11372</v>
      </c>
    </row>
    <row r="128017" spans="2:4" hidden="1" x14ac:dyDescent="0.25">
      <c r="B128017">
        <v>91093</v>
      </c>
      <c r="C128017">
        <v>37</v>
      </c>
      <c r="D128017" s="21" t="s">
        <v>11372</v>
      </c>
    </row>
    <row r="128018" spans="2:4" hidden="1" x14ac:dyDescent="0.25">
      <c r="B128018">
        <v>91094</v>
      </c>
      <c r="C128018">
        <v>37</v>
      </c>
      <c r="D128018" s="21" t="s">
        <v>11373</v>
      </c>
    </row>
    <row r="128019" spans="2:4" hidden="1" x14ac:dyDescent="0.25">
      <c r="B128019">
        <v>91094</v>
      </c>
      <c r="C128019">
        <v>37</v>
      </c>
      <c r="D128019" s="21" t="s">
        <v>11373</v>
      </c>
    </row>
    <row r="128020" spans="2:4" hidden="1" x14ac:dyDescent="0.25">
      <c r="B128020">
        <v>91096</v>
      </c>
      <c r="C128020">
        <v>37</v>
      </c>
      <c r="D128020" s="21" t="s">
        <v>11374</v>
      </c>
    </row>
    <row r="128021" spans="2:4" hidden="1" x14ac:dyDescent="0.25">
      <c r="B128021">
        <v>91096</v>
      </c>
      <c r="C128021">
        <v>37</v>
      </c>
      <c r="D128021" s="21" t="s">
        <v>11374</v>
      </c>
    </row>
    <row r="128022" spans="2:4" hidden="1" x14ac:dyDescent="0.25">
      <c r="B128022">
        <v>91096</v>
      </c>
      <c r="C128022">
        <v>37</v>
      </c>
      <c r="D128022" s="21" t="s">
        <v>11374</v>
      </c>
    </row>
    <row r="128023" spans="2:4" hidden="1" x14ac:dyDescent="0.25">
      <c r="B128023">
        <v>91097</v>
      </c>
      <c r="C128023">
        <v>37</v>
      </c>
      <c r="D128023" s="21" t="s">
        <v>9767</v>
      </c>
    </row>
    <row r="128024" spans="2:4" hidden="1" x14ac:dyDescent="0.25">
      <c r="B128024">
        <v>91099</v>
      </c>
      <c r="C128024">
        <v>37</v>
      </c>
      <c r="D128024" s="21" t="s">
        <v>3969</v>
      </c>
    </row>
    <row r="128025" spans="2:4" hidden="1" x14ac:dyDescent="0.25">
      <c r="B128025">
        <v>91126</v>
      </c>
      <c r="C128025">
        <v>37</v>
      </c>
      <c r="D128025" s="21" t="s">
        <v>11375</v>
      </c>
    </row>
    <row r="128026" spans="2:4" hidden="1" x14ac:dyDescent="0.25">
      <c r="B128026">
        <v>91126</v>
      </c>
      <c r="C128026">
        <v>37</v>
      </c>
      <c r="D128026" s="21" t="s">
        <v>11376</v>
      </c>
    </row>
    <row r="128027" spans="2:4" hidden="1" x14ac:dyDescent="0.25">
      <c r="B128027">
        <v>91126</v>
      </c>
      <c r="C128027">
        <v>37</v>
      </c>
      <c r="D128027" s="21" t="s">
        <v>11377</v>
      </c>
    </row>
    <row r="128028" spans="2:4" hidden="1" x14ac:dyDescent="0.25">
      <c r="B128028">
        <v>91126</v>
      </c>
      <c r="C128028">
        <v>37</v>
      </c>
      <c r="D128028" s="21" t="s">
        <v>11376</v>
      </c>
    </row>
    <row r="128029" spans="2:4" hidden="1" x14ac:dyDescent="0.25">
      <c r="B128029">
        <v>91126</v>
      </c>
      <c r="C128029">
        <v>37</v>
      </c>
      <c r="D128029" s="21" t="s">
        <v>11375</v>
      </c>
    </row>
    <row r="128030" spans="2:4" hidden="1" x14ac:dyDescent="0.25">
      <c r="B128030">
        <v>91126</v>
      </c>
      <c r="C128030">
        <v>37</v>
      </c>
      <c r="D128030" s="21" t="s">
        <v>11376</v>
      </c>
    </row>
    <row r="128031" spans="2:4" hidden="1" x14ac:dyDescent="0.25">
      <c r="B128031">
        <v>91126</v>
      </c>
      <c r="C128031">
        <v>37</v>
      </c>
      <c r="D128031" s="21" t="s">
        <v>11377</v>
      </c>
    </row>
    <row r="128032" spans="2:4" hidden="1" x14ac:dyDescent="0.25">
      <c r="B128032">
        <v>91126</v>
      </c>
      <c r="C128032">
        <v>37</v>
      </c>
      <c r="D128032" s="21" t="s">
        <v>11375</v>
      </c>
    </row>
    <row r="128033" spans="2:4" hidden="1" x14ac:dyDescent="0.25">
      <c r="B128033">
        <v>91126</v>
      </c>
      <c r="C128033">
        <v>37</v>
      </c>
      <c r="D128033" s="21" t="s">
        <v>11376</v>
      </c>
    </row>
    <row r="128034" spans="2:4" hidden="1" x14ac:dyDescent="0.25">
      <c r="B128034">
        <v>91126</v>
      </c>
      <c r="C128034">
        <v>37</v>
      </c>
      <c r="D128034" s="21" t="s">
        <v>11377</v>
      </c>
    </row>
    <row r="128035" spans="2:4" hidden="1" x14ac:dyDescent="0.25">
      <c r="B128035">
        <v>91154</v>
      </c>
      <c r="C128035">
        <v>37</v>
      </c>
      <c r="D128035" s="21" t="s">
        <v>1411</v>
      </c>
    </row>
    <row r="128036" spans="2:4" hidden="1" x14ac:dyDescent="0.25">
      <c r="B128036">
        <v>91154</v>
      </c>
      <c r="C128036">
        <v>37</v>
      </c>
      <c r="D128036" s="21" t="s">
        <v>1411</v>
      </c>
    </row>
    <row r="128037" spans="2:4" hidden="1" x14ac:dyDescent="0.25">
      <c r="B128037">
        <v>91154</v>
      </c>
      <c r="C128037">
        <v>37</v>
      </c>
      <c r="D128037" s="21" t="s">
        <v>1411</v>
      </c>
    </row>
    <row r="128038" spans="2:4" hidden="1" x14ac:dyDescent="0.25">
      <c r="B128038">
        <v>91154</v>
      </c>
      <c r="C128038">
        <v>37</v>
      </c>
      <c r="D128038" s="21" t="s">
        <v>1411</v>
      </c>
    </row>
    <row r="128039" spans="2:4" hidden="1" x14ac:dyDescent="0.25">
      <c r="B128039">
        <v>91154</v>
      </c>
      <c r="C128039">
        <v>37</v>
      </c>
      <c r="D128039" s="21" t="s">
        <v>1411</v>
      </c>
    </row>
    <row r="128040" spans="2:4" hidden="1" x14ac:dyDescent="0.25">
      <c r="B128040">
        <v>91154</v>
      </c>
      <c r="C128040">
        <v>37</v>
      </c>
      <c r="D128040" s="21" t="s">
        <v>1411</v>
      </c>
    </row>
    <row r="128041" spans="2:4" hidden="1" x14ac:dyDescent="0.25">
      <c r="B128041">
        <v>91154</v>
      </c>
      <c r="C128041">
        <v>37</v>
      </c>
      <c r="D128041" s="21" t="s">
        <v>1411</v>
      </c>
    </row>
    <row r="128042" spans="2:4" hidden="1" x14ac:dyDescent="0.25">
      <c r="B128042">
        <v>91154</v>
      </c>
      <c r="C128042">
        <v>37</v>
      </c>
      <c r="D128042" s="21" t="s">
        <v>1411</v>
      </c>
    </row>
    <row r="128043" spans="2:4" hidden="1" x14ac:dyDescent="0.25">
      <c r="B128043">
        <v>91154</v>
      </c>
      <c r="C128043">
        <v>37</v>
      </c>
      <c r="D128043" s="21" t="s">
        <v>1411</v>
      </c>
    </row>
    <row r="128044" spans="2:4" hidden="1" x14ac:dyDescent="0.25">
      <c r="B128044">
        <v>91154</v>
      </c>
      <c r="C128044">
        <v>37</v>
      </c>
      <c r="D128044" s="21" t="s">
        <v>1411</v>
      </c>
    </row>
    <row r="128045" spans="2:4" hidden="1" x14ac:dyDescent="0.25">
      <c r="B128045">
        <v>91154</v>
      </c>
      <c r="C128045">
        <v>37</v>
      </c>
      <c r="D128045" s="21" t="s">
        <v>1411</v>
      </c>
    </row>
    <row r="128046" spans="2:4" hidden="1" x14ac:dyDescent="0.25">
      <c r="B128046">
        <v>91154</v>
      </c>
      <c r="C128046">
        <v>37</v>
      </c>
      <c r="D128046" s="21" t="s">
        <v>1411</v>
      </c>
    </row>
    <row r="128047" spans="2:4" hidden="1" x14ac:dyDescent="0.25">
      <c r="B128047">
        <v>91154</v>
      </c>
      <c r="C128047">
        <v>37</v>
      </c>
      <c r="D128047" s="21" t="s">
        <v>1411</v>
      </c>
    </row>
    <row r="128048" spans="2:4" hidden="1" x14ac:dyDescent="0.25">
      <c r="B128048">
        <v>91154</v>
      </c>
      <c r="C128048">
        <v>37</v>
      </c>
      <c r="D128048" s="21" t="s">
        <v>1411</v>
      </c>
    </row>
    <row r="128049" spans="2:4" hidden="1" x14ac:dyDescent="0.25">
      <c r="B128049">
        <v>91154</v>
      </c>
      <c r="C128049">
        <v>37</v>
      </c>
      <c r="D128049" s="21" t="s">
        <v>1411</v>
      </c>
    </row>
    <row r="128050" spans="2:4" hidden="1" x14ac:dyDescent="0.25">
      <c r="B128050">
        <v>91154</v>
      </c>
      <c r="C128050">
        <v>37</v>
      </c>
      <c r="D128050" s="21" t="s">
        <v>1411</v>
      </c>
    </row>
    <row r="128051" spans="2:4" hidden="1" x14ac:dyDescent="0.25">
      <c r="B128051">
        <v>91154</v>
      </c>
      <c r="C128051">
        <v>37</v>
      </c>
      <c r="D128051" s="21" t="s">
        <v>1411</v>
      </c>
    </row>
    <row r="128052" spans="2:4" hidden="1" x14ac:dyDescent="0.25">
      <c r="B128052">
        <v>91154</v>
      </c>
      <c r="C128052">
        <v>37</v>
      </c>
      <c r="D128052" s="21" t="s">
        <v>1411</v>
      </c>
    </row>
    <row r="128053" spans="2:4" hidden="1" x14ac:dyDescent="0.25">
      <c r="B128053">
        <v>91154</v>
      </c>
      <c r="C128053">
        <v>37</v>
      </c>
      <c r="D128053" s="21" t="s">
        <v>1411</v>
      </c>
    </row>
    <row r="128054" spans="2:4" hidden="1" x14ac:dyDescent="0.25">
      <c r="B128054">
        <v>91154</v>
      </c>
      <c r="C128054">
        <v>37</v>
      </c>
      <c r="D128054" s="21" t="s">
        <v>1411</v>
      </c>
    </row>
    <row r="128055" spans="2:4" hidden="1" x14ac:dyDescent="0.25">
      <c r="B128055">
        <v>91154</v>
      </c>
      <c r="C128055">
        <v>37</v>
      </c>
      <c r="D128055" s="21" t="s">
        <v>1411</v>
      </c>
    </row>
    <row r="128056" spans="2:4" hidden="1" x14ac:dyDescent="0.25">
      <c r="B128056">
        <v>91154</v>
      </c>
      <c r="C128056">
        <v>37</v>
      </c>
      <c r="D128056" s="21" t="s">
        <v>1411</v>
      </c>
    </row>
    <row r="128057" spans="2:4" hidden="1" x14ac:dyDescent="0.25">
      <c r="B128057">
        <v>91154</v>
      </c>
      <c r="C128057">
        <v>37</v>
      </c>
      <c r="D128057" s="21" t="s">
        <v>1411</v>
      </c>
    </row>
    <row r="128058" spans="2:4" hidden="1" x14ac:dyDescent="0.25">
      <c r="B128058">
        <v>91154</v>
      </c>
      <c r="C128058">
        <v>37</v>
      </c>
      <c r="D128058" s="21" t="s">
        <v>1411</v>
      </c>
    </row>
    <row r="128059" spans="2:4" hidden="1" x14ac:dyDescent="0.25">
      <c r="B128059">
        <v>91161</v>
      </c>
      <c r="C128059">
        <v>37</v>
      </c>
      <c r="D128059" s="21" t="s">
        <v>11378</v>
      </c>
    </row>
    <row r="128060" spans="2:4" hidden="1" x14ac:dyDescent="0.25">
      <c r="B128060">
        <v>91161</v>
      </c>
      <c r="C128060">
        <v>37</v>
      </c>
      <c r="D128060" s="21" t="s">
        <v>11378</v>
      </c>
    </row>
    <row r="128061" spans="2:4" hidden="1" x14ac:dyDescent="0.25">
      <c r="B128061">
        <v>91161</v>
      </c>
      <c r="C128061">
        <v>37</v>
      </c>
      <c r="D128061" s="21" t="s">
        <v>11378</v>
      </c>
    </row>
    <row r="128062" spans="2:4" hidden="1" x14ac:dyDescent="0.25">
      <c r="B128062">
        <v>91161</v>
      </c>
      <c r="C128062">
        <v>37</v>
      </c>
      <c r="D128062" s="21" t="s">
        <v>11378</v>
      </c>
    </row>
    <row r="128063" spans="2:4" hidden="1" x14ac:dyDescent="0.25">
      <c r="B128063">
        <v>91161</v>
      </c>
      <c r="C128063">
        <v>37</v>
      </c>
      <c r="D128063" s="21" t="s">
        <v>11378</v>
      </c>
    </row>
    <row r="128064" spans="2:4" hidden="1" x14ac:dyDescent="0.25">
      <c r="B128064">
        <v>91161</v>
      </c>
      <c r="C128064">
        <v>37</v>
      </c>
      <c r="D128064" s="21" t="s">
        <v>11378</v>
      </c>
    </row>
    <row r="128065" spans="2:4" hidden="1" x14ac:dyDescent="0.25">
      <c r="B128065">
        <v>91161</v>
      </c>
      <c r="C128065">
        <v>37</v>
      </c>
      <c r="D128065" s="21" t="s">
        <v>11378</v>
      </c>
    </row>
    <row r="128066" spans="2:4" hidden="1" x14ac:dyDescent="0.25">
      <c r="B128066">
        <v>91161</v>
      </c>
      <c r="C128066">
        <v>37</v>
      </c>
      <c r="D128066" s="21" t="s">
        <v>11378</v>
      </c>
    </row>
    <row r="128067" spans="2:4" hidden="1" x14ac:dyDescent="0.25">
      <c r="B128067">
        <v>91161</v>
      </c>
      <c r="C128067">
        <v>37</v>
      </c>
      <c r="D128067" s="21" t="s">
        <v>11378</v>
      </c>
    </row>
    <row r="128068" spans="2:4" hidden="1" x14ac:dyDescent="0.25">
      <c r="B128068">
        <v>91161</v>
      </c>
      <c r="C128068">
        <v>37</v>
      </c>
      <c r="D128068" s="21" t="s">
        <v>11378</v>
      </c>
    </row>
    <row r="128069" spans="2:4" hidden="1" x14ac:dyDescent="0.25">
      <c r="B128069">
        <v>91161</v>
      </c>
      <c r="C128069">
        <v>37</v>
      </c>
      <c r="D128069" s="21" t="s">
        <v>11378</v>
      </c>
    </row>
    <row r="128070" spans="2:4" hidden="1" x14ac:dyDescent="0.25">
      <c r="B128070">
        <v>91161</v>
      </c>
      <c r="C128070">
        <v>37</v>
      </c>
      <c r="D128070" s="21" t="s">
        <v>11378</v>
      </c>
    </row>
    <row r="128071" spans="2:4" hidden="1" x14ac:dyDescent="0.25">
      <c r="B128071">
        <v>91161</v>
      </c>
      <c r="C128071">
        <v>37</v>
      </c>
      <c r="D128071" s="21" t="s">
        <v>11378</v>
      </c>
    </row>
    <row r="128072" spans="2:4" hidden="1" x14ac:dyDescent="0.25">
      <c r="B128072">
        <v>91161</v>
      </c>
      <c r="C128072">
        <v>37</v>
      </c>
      <c r="D128072" s="21" t="s">
        <v>11378</v>
      </c>
    </row>
    <row r="128073" spans="2:4" hidden="1" x14ac:dyDescent="0.25">
      <c r="B128073">
        <v>91161</v>
      </c>
      <c r="C128073">
        <v>37</v>
      </c>
      <c r="D128073" s="21" t="s">
        <v>11378</v>
      </c>
    </row>
    <row r="128074" spans="2:4" hidden="1" x14ac:dyDescent="0.25">
      <c r="B128074">
        <v>91161</v>
      </c>
      <c r="C128074">
        <v>37</v>
      </c>
      <c r="D128074" s="21" t="s">
        <v>11378</v>
      </c>
    </row>
    <row r="128075" spans="2:4" hidden="1" x14ac:dyDescent="0.25">
      <c r="B128075">
        <v>91161</v>
      </c>
      <c r="C128075">
        <v>37</v>
      </c>
      <c r="D128075" s="21" t="s">
        <v>11378</v>
      </c>
    </row>
    <row r="128076" spans="2:4" hidden="1" x14ac:dyDescent="0.25">
      <c r="B128076">
        <v>91161</v>
      </c>
      <c r="C128076">
        <v>37</v>
      </c>
      <c r="D128076" s="21" t="s">
        <v>11378</v>
      </c>
    </row>
    <row r="128077" spans="2:4" hidden="1" x14ac:dyDescent="0.25">
      <c r="B128077">
        <v>91161</v>
      </c>
      <c r="C128077">
        <v>37</v>
      </c>
      <c r="D128077" s="21" t="s">
        <v>11378</v>
      </c>
    </row>
    <row r="128078" spans="2:4" hidden="1" x14ac:dyDescent="0.25">
      <c r="B128078">
        <v>91161</v>
      </c>
      <c r="C128078">
        <v>37</v>
      </c>
      <c r="D128078" s="21" t="s">
        <v>11378</v>
      </c>
    </row>
    <row r="128079" spans="2:4" hidden="1" x14ac:dyDescent="0.25">
      <c r="B128079">
        <v>91161</v>
      </c>
      <c r="C128079">
        <v>37</v>
      </c>
      <c r="D128079" s="21" t="s">
        <v>11378</v>
      </c>
    </row>
    <row r="128080" spans="2:4" hidden="1" x14ac:dyDescent="0.25">
      <c r="B128080">
        <v>91161</v>
      </c>
      <c r="C128080">
        <v>37</v>
      </c>
      <c r="D128080" s="21" t="s">
        <v>11378</v>
      </c>
    </row>
    <row r="128081" spans="2:4" hidden="1" x14ac:dyDescent="0.25">
      <c r="B128081">
        <v>91161</v>
      </c>
      <c r="C128081">
        <v>37</v>
      </c>
      <c r="D128081" s="21" t="s">
        <v>11378</v>
      </c>
    </row>
    <row r="128082" spans="2:4" hidden="1" x14ac:dyDescent="0.25">
      <c r="B128082">
        <v>91161</v>
      </c>
      <c r="C128082">
        <v>37</v>
      </c>
      <c r="D128082" s="21" t="s">
        <v>11378</v>
      </c>
    </row>
    <row r="128083" spans="2:4" hidden="1" x14ac:dyDescent="0.25">
      <c r="B128083">
        <v>91161</v>
      </c>
      <c r="C128083">
        <v>37</v>
      </c>
      <c r="D128083" s="21" t="s">
        <v>11378</v>
      </c>
    </row>
    <row r="128084" spans="2:4" hidden="1" x14ac:dyDescent="0.25">
      <c r="B128084">
        <v>91161</v>
      </c>
      <c r="C128084">
        <v>37</v>
      </c>
      <c r="D128084" s="21" t="s">
        <v>11378</v>
      </c>
    </row>
    <row r="128085" spans="2:4" hidden="1" x14ac:dyDescent="0.25">
      <c r="B128085">
        <v>91161</v>
      </c>
      <c r="C128085">
        <v>37</v>
      </c>
      <c r="D128085" s="21" t="s">
        <v>11378</v>
      </c>
    </row>
    <row r="128086" spans="2:4" hidden="1" x14ac:dyDescent="0.25">
      <c r="B128086">
        <v>91161</v>
      </c>
      <c r="C128086">
        <v>37</v>
      </c>
      <c r="D128086" s="21" t="s">
        <v>11378</v>
      </c>
    </row>
    <row r="128087" spans="2:4" hidden="1" x14ac:dyDescent="0.25">
      <c r="B128087">
        <v>91161</v>
      </c>
      <c r="C128087">
        <v>37</v>
      </c>
      <c r="D128087" s="21" t="s">
        <v>11378</v>
      </c>
    </row>
    <row r="128088" spans="2:4" hidden="1" x14ac:dyDescent="0.25">
      <c r="B128088">
        <v>91161</v>
      </c>
      <c r="C128088">
        <v>37</v>
      </c>
      <c r="D128088" s="21" t="s">
        <v>11378</v>
      </c>
    </row>
    <row r="128089" spans="2:4" hidden="1" x14ac:dyDescent="0.25">
      <c r="B128089">
        <v>91161</v>
      </c>
      <c r="C128089">
        <v>37</v>
      </c>
      <c r="D128089" s="21" t="s">
        <v>11378</v>
      </c>
    </row>
    <row r="128090" spans="2:4" hidden="1" x14ac:dyDescent="0.25">
      <c r="B128090">
        <v>91161</v>
      </c>
      <c r="C128090">
        <v>37</v>
      </c>
      <c r="D128090" s="21" t="s">
        <v>11378</v>
      </c>
    </row>
    <row r="128091" spans="2:4" hidden="1" x14ac:dyDescent="0.25">
      <c r="B128091">
        <v>91161</v>
      </c>
      <c r="C128091">
        <v>37</v>
      </c>
      <c r="D128091" s="21" t="s">
        <v>11378</v>
      </c>
    </row>
    <row r="128092" spans="2:4" hidden="1" x14ac:dyDescent="0.25">
      <c r="B128092">
        <v>91161</v>
      </c>
      <c r="C128092">
        <v>37</v>
      </c>
      <c r="D128092" s="21" t="s">
        <v>11378</v>
      </c>
    </row>
    <row r="128093" spans="2:4" hidden="1" x14ac:dyDescent="0.25">
      <c r="B128093">
        <v>91161</v>
      </c>
      <c r="C128093">
        <v>37</v>
      </c>
      <c r="D128093" s="21" t="s">
        <v>11378</v>
      </c>
    </row>
    <row r="128094" spans="2:4" hidden="1" x14ac:dyDescent="0.25">
      <c r="B128094">
        <v>91161</v>
      </c>
      <c r="C128094">
        <v>37</v>
      </c>
      <c r="D128094" s="21" t="s">
        <v>11378</v>
      </c>
    </row>
    <row r="128095" spans="2:4" hidden="1" x14ac:dyDescent="0.25">
      <c r="B128095">
        <v>91161</v>
      </c>
      <c r="C128095">
        <v>37</v>
      </c>
      <c r="D128095" s="21" t="s">
        <v>11378</v>
      </c>
    </row>
    <row r="128096" spans="2:4" hidden="1" x14ac:dyDescent="0.25">
      <c r="B128096">
        <v>91161</v>
      </c>
      <c r="C128096">
        <v>37</v>
      </c>
      <c r="D128096" s="21" t="s">
        <v>11378</v>
      </c>
    </row>
    <row r="128097" spans="2:4" hidden="1" x14ac:dyDescent="0.25">
      <c r="B128097">
        <v>91161</v>
      </c>
      <c r="C128097">
        <v>37</v>
      </c>
      <c r="D128097" s="21" t="s">
        <v>11378</v>
      </c>
    </row>
    <row r="128098" spans="2:4" hidden="1" x14ac:dyDescent="0.25">
      <c r="B128098">
        <v>91161</v>
      </c>
      <c r="C128098">
        <v>37</v>
      </c>
      <c r="D128098" s="21" t="s">
        <v>11378</v>
      </c>
    </row>
    <row r="128099" spans="2:4" hidden="1" x14ac:dyDescent="0.25">
      <c r="B128099">
        <v>91161</v>
      </c>
      <c r="C128099">
        <v>37</v>
      </c>
      <c r="D128099" s="21" t="s">
        <v>11378</v>
      </c>
    </row>
    <row r="128100" spans="2:4" hidden="1" x14ac:dyDescent="0.25">
      <c r="B128100">
        <v>91161</v>
      </c>
      <c r="C128100">
        <v>37</v>
      </c>
      <c r="D128100" s="21" t="s">
        <v>11378</v>
      </c>
    </row>
    <row r="128101" spans="2:4" hidden="1" x14ac:dyDescent="0.25">
      <c r="B128101">
        <v>91161</v>
      </c>
      <c r="C128101">
        <v>37</v>
      </c>
      <c r="D128101" s="21" t="s">
        <v>11378</v>
      </c>
    </row>
    <row r="128102" spans="2:4" hidden="1" x14ac:dyDescent="0.25">
      <c r="B128102">
        <v>91161</v>
      </c>
      <c r="C128102">
        <v>37</v>
      </c>
      <c r="D128102" s="21" t="s">
        <v>11378</v>
      </c>
    </row>
    <row r="128103" spans="2:4" hidden="1" x14ac:dyDescent="0.25">
      <c r="B128103">
        <v>91161</v>
      </c>
      <c r="C128103">
        <v>37</v>
      </c>
      <c r="D128103" s="21" t="s">
        <v>11378</v>
      </c>
    </row>
    <row r="128104" spans="2:4" hidden="1" x14ac:dyDescent="0.25">
      <c r="B128104">
        <v>91161</v>
      </c>
      <c r="C128104">
        <v>37</v>
      </c>
      <c r="D128104" s="21" t="s">
        <v>11378</v>
      </c>
    </row>
    <row r="128105" spans="2:4" hidden="1" x14ac:dyDescent="0.25">
      <c r="B128105">
        <v>91166</v>
      </c>
      <c r="C128105">
        <v>37</v>
      </c>
      <c r="D128105" s="21" t="s">
        <v>11379</v>
      </c>
    </row>
    <row r="128106" spans="2:4" hidden="1" x14ac:dyDescent="0.25">
      <c r="B128106">
        <v>91166</v>
      </c>
      <c r="C128106">
        <v>37</v>
      </c>
      <c r="D128106" s="21" t="s">
        <v>11379</v>
      </c>
    </row>
    <row r="128107" spans="2:4" hidden="1" x14ac:dyDescent="0.25">
      <c r="B128107">
        <v>91166</v>
      </c>
      <c r="C128107">
        <v>37</v>
      </c>
      <c r="D128107" s="21" t="s">
        <v>11379</v>
      </c>
    </row>
    <row r="128108" spans="2:4" hidden="1" x14ac:dyDescent="0.25">
      <c r="B128108">
        <v>91166</v>
      </c>
      <c r="C128108">
        <v>37</v>
      </c>
      <c r="D128108" s="21" t="s">
        <v>11379</v>
      </c>
    </row>
    <row r="128109" spans="2:4" hidden="1" x14ac:dyDescent="0.25">
      <c r="B128109">
        <v>91166</v>
      </c>
      <c r="C128109">
        <v>37</v>
      </c>
      <c r="D128109" s="21" t="s">
        <v>11379</v>
      </c>
    </row>
    <row r="128110" spans="2:4" hidden="1" x14ac:dyDescent="0.25">
      <c r="B128110">
        <v>91166</v>
      </c>
      <c r="C128110">
        <v>37</v>
      </c>
      <c r="D128110" s="21" t="s">
        <v>11379</v>
      </c>
    </row>
    <row r="128111" spans="2:4" hidden="1" x14ac:dyDescent="0.25">
      <c r="B128111">
        <v>91166</v>
      </c>
      <c r="C128111">
        <v>37</v>
      </c>
      <c r="D128111" s="21" t="s">
        <v>11379</v>
      </c>
    </row>
    <row r="128112" spans="2:4" hidden="1" x14ac:dyDescent="0.25">
      <c r="B128112">
        <v>91166</v>
      </c>
      <c r="C128112">
        <v>37</v>
      </c>
      <c r="D128112" s="21" t="s">
        <v>11379</v>
      </c>
    </row>
    <row r="128113" spans="2:4" hidden="1" x14ac:dyDescent="0.25">
      <c r="B128113">
        <v>91166</v>
      </c>
      <c r="C128113">
        <v>37</v>
      </c>
      <c r="D128113" s="21" t="s">
        <v>11379</v>
      </c>
    </row>
    <row r="128114" spans="2:4" hidden="1" x14ac:dyDescent="0.25">
      <c r="B128114">
        <v>91166</v>
      </c>
      <c r="C128114">
        <v>37</v>
      </c>
      <c r="D128114" s="21" t="s">
        <v>11379</v>
      </c>
    </row>
    <row r="128115" spans="2:4" hidden="1" x14ac:dyDescent="0.25">
      <c r="B128115">
        <v>91166</v>
      </c>
      <c r="C128115">
        <v>37</v>
      </c>
      <c r="D128115" s="21" t="s">
        <v>11379</v>
      </c>
    </row>
    <row r="128116" spans="2:4" hidden="1" x14ac:dyDescent="0.25">
      <c r="B128116">
        <v>91166</v>
      </c>
      <c r="C128116">
        <v>37</v>
      </c>
      <c r="D128116" s="21" t="s">
        <v>11379</v>
      </c>
    </row>
    <row r="128117" spans="2:4" hidden="1" x14ac:dyDescent="0.25">
      <c r="B128117">
        <v>91171</v>
      </c>
      <c r="C128117">
        <v>37</v>
      </c>
      <c r="D128117" s="21" t="s">
        <v>11380</v>
      </c>
    </row>
    <row r="128118" spans="2:4" hidden="1" x14ac:dyDescent="0.25">
      <c r="B128118">
        <v>91171</v>
      </c>
      <c r="C128118">
        <v>37</v>
      </c>
      <c r="D128118" s="21" t="s">
        <v>11380</v>
      </c>
    </row>
    <row r="128119" spans="2:4" hidden="1" x14ac:dyDescent="0.25">
      <c r="B128119">
        <v>91171</v>
      </c>
      <c r="C128119">
        <v>37</v>
      </c>
      <c r="D128119" s="21" t="s">
        <v>11380</v>
      </c>
    </row>
    <row r="128120" spans="2:4" hidden="1" x14ac:dyDescent="0.25">
      <c r="B128120">
        <v>91171</v>
      </c>
      <c r="C128120">
        <v>37</v>
      </c>
      <c r="D128120" s="21" t="s">
        <v>11380</v>
      </c>
    </row>
    <row r="128121" spans="2:4" hidden="1" x14ac:dyDescent="0.25">
      <c r="B128121">
        <v>91171</v>
      </c>
      <c r="C128121">
        <v>37</v>
      </c>
      <c r="D128121" s="21" t="s">
        <v>11380</v>
      </c>
    </row>
    <row r="128122" spans="2:4" hidden="1" x14ac:dyDescent="0.25">
      <c r="B128122">
        <v>91171</v>
      </c>
      <c r="C128122">
        <v>37</v>
      </c>
      <c r="D128122" s="21" t="s">
        <v>11380</v>
      </c>
    </row>
    <row r="128123" spans="2:4" hidden="1" x14ac:dyDescent="0.25">
      <c r="B128123">
        <v>91171</v>
      </c>
      <c r="C128123">
        <v>37</v>
      </c>
      <c r="D128123" s="21" t="s">
        <v>11380</v>
      </c>
    </row>
    <row r="128124" spans="2:4" hidden="1" x14ac:dyDescent="0.25">
      <c r="B128124">
        <v>91171</v>
      </c>
      <c r="C128124">
        <v>37</v>
      </c>
      <c r="D128124" s="21" t="s">
        <v>11380</v>
      </c>
    </row>
    <row r="128125" spans="2:4" hidden="1" x14ac:dyDescent="0.25">
      <c r="B128125">
        <v>91171</v>
      </c>
      <c r="C128125">
        <v>37</v>
      </c>
      <c r="D128125" s="21" t="s">
        <v>11380</v>
      </c>
    </row>
    <row r="128126" spans="2:4" hidden="1" x14ac:dyDescent="0.25">
      <c r="B128126">
        <v>91171</v>
      </c>
      <c r="C128126">
        <v>37</v>
      </c>
      <c r="D128126" s="21" t="s">
        <v>11380</v>
      </c>
    </row>
    <row r="128127" spans="2:4" hidden="1" x14ac:dyDescent="0.25">
      <c r="B128127">
        <v>91171</v>
      </c>
      <c r="C128127">
        <v>37</v>
      </c>
      <c r="D128127" s="21" t="s">
        <v>11380</v>
      </c>
    </row>
    <row r="128128" spans="2:4" hidden="1" x14ac:dyDescent="0.25">
      <c r="B128128">
        <v>91171</v>
      </c>
      <c r="C128128">
        <v>37</v>
      </c>
      <c r="D128128" s="21" t="s">
        <v>11380</v>
      </c>
    </row>
    <row r="128129" spans="2:4" hidden="1" x14ac:dyDescent="0.25">
      <c r="B128129">
        <v>91171</v>
      </c>
      <c r="C128129">
        <v>37</v>
      </c>
      <c r="D128129" s="21" t="s">
        <v>11380</v>
      </c>
    </row>
    <row r="128130" spans="2:4" hidden="1" x14ac:dyDescent="0.25">
      <c r="B128130">
        <v>91171</v>
      </c>
      <c r="C128130">
        <v>37</v>
      </c>
      <c r="D128130" s="21" t="s">
        <v>11380</v>
      </c>
    </row>
    <row r="128131" spans="2:4" hidden="1" x14ac:dyDescent="0.25">
      <c r="B128131">
        <v>91171</v>
      </c>
      <c r="C128131">
        <v>37</v>
      </c>
      <c r="D128131" s="21" t="s">
        <v>11380</v>
      </c>
    </row>
    <row r="128132" spans="2:4" hidden="1" x14ac:dyDescent="0.25">
      <c r="B128132">
        <v>91171</v>
      </c>
      <c r="C128132">
        <v>37</v>
      </c>
      <c r="D128132" s="21" t="s">
        <v>11380</v>
      </c>
    </row>
    <row r="128133" spans="2:4" hidden="1" x14ac:dyDescent="0.25">
      <c r="B128133">
        <v>91171</v>
      </c>
      <c r="C128133">
        <v>37</v>
      </c>
      <c r="D128133" s="21" t="s">
        <v>11380</v>
      </c>
    </row>
    <row r="128134" spans="2:4" hidden="1" x14ac:dyDescent="0.25">
      <c r="B128134">
        <v>91171</v>
      </c>
      <c r="C128134">
        <v>37</v>
      </c>
      <c r="D128134" s="21" t="s">
        <v>11380</v>
      </c>
    </row>
    <row r="128135" spans="2:4" hidden="1" x14ac:dyDescent="0.25">
      <c r="B128135">
        <v>91171</v>
      </c>
      <c r="C128135">
        <v>37</v>
      </c>
      <c r="D128135" s="21" t="s">
        <v>11380</v>
      </c>
    </row>
    <row r="128136" spans="2:4" hidden="1" x14ac:dyDescent="0.25">
      <c r="B128136">
        <v>91171</v>
      </c>
      <c r="C128136">
        <v>37</v>
      </c>
      <c r="D128136" s="21" t="s">
        <v>11380</v>
      </c>
    </row>
    <row r="128137" spans="2:4" hidden="1" x14ac:dyDescent="0.25">
      <c r="B128137">
        <v>91171</v>
      </c>
      <c r="C128137">
        <v>37</v>
      </c>
      <c r="D128137" s="21" t="s">
        <v>11380</v>
      </c>
    </row>
    <row r="128138" spans="2:4" hidden="1" x14ac:dyDescent="0.25">
      <c r="B128138">
        <v>91171</v>
      </c>
      <c r="C128138">
        <v>37</v>
      </c>
      <c r="D128138" s="21" t="s">
        <v>11380</v>
      </c>
    </row>
    <row r="128139" spans="2:4" hidden="1" x14ac:dyDescent="0.25">
      <c r="B128139">
        <v>91171</v>
      </c>
      <c r="C128139">
        <v>37</v>
      </c>
      <c r="D128139" s="21" t="s">
        <v>11380</v>
      </c>
    </row>
    <row r="128140" spans="2:4" hidden="1" x14ac:dyDescent="0.25">
      <c r="B128140">
        <v>91171</v>
      </c>
      <c r="C128140">
        <v>37</v>
      </c>
      <c r="D128140" s="21" t="s">
        <v>11380</v>
      </c>
    </row>
    <row r="128141" spans="2:4" hidden="1" x14ac:dyDescent="0.25">
      <c r="B128141">
        <v>91171</v>
      </c>
      <c r="C128141">
        <v>37</v>
      </c>
      <c r="D128141" s="21" t="s">
        <v>11380</v>
      </c>
    </row>
    <row r="128142" spans="2:4" hidden="1" x14ac:dyDescent="0.25">
      <c r="B128142">
        <v>91171</v>
      </c>
      <c r="C128142">
        <v>37</v>
      </c>
      <c r="D128142" s="21" t="s">
        <v>11380</v>
      </c>
    </row>
    <row r="128143" spans="2:4" hidden="1" x14ac:dyDescent="0.25">
      <c r="B128143">
        <v>91174</v>
      </c>
      <c r="C128143">
        <v>37</v>
      </c>
      <c r="D128143" s="21" t="s">
        <v>11381</v>
      </c>
    </row>
    <row r="128144" spans="2:4" hidden="1" x14ac:dyDescent="0.25">
      <c r="B128144">
        <v>91174</v>
      </c>
      <c r="C128144">
        <v>37</v>
      </c>
      <c r="D128144" s="21" t="s">
        <v>11381</v>
      </c>
    </row>
    <row r="128145" spans="2:4" hidden="1" x14ac:dyDescent="0.25">
      <c r="B128145">
        <v>91174</v>
      </c>
      <c r="C128145">
        <v>37</v>
      </c>
      <c r="D128145" s="21" t="s">
        <v>11381</v>
      </c>
    </row>
    <row r="128146" spans="2:4" hidden="1" x14ac:dyDescent="0.25">
      <c r="B128146">
        <v>91174</v>
      </c>
      <c r="C128146">
        <v>37</v>
      </c>
      <c r="D128146" s="21" t="s">
        <v>11381</v>
      </c>
    </row>
    <row r="128147" spans="2:4" hidden="1" x14ac:dyDescent="0.25">
      <c r="B128147">
        <v>91174</v>
      </c>
      <c r="C128147">
        <v>37</v>
      </c>
      <c r="D128147" s="21" t="s">
        <v>11381</v>
      </c>
    </row>
    <row r="128148" spans="2:4" hidden="1" x14ac:dyDescent="0.25">
      <c r="B128148">
        <v>91174</v>
      </c>
      <c r="C128148">
        <v>37</v>
      </c>
      <c r="D128148" s="21" t="s">
        <v>11381</v>
      </c>
    </row>
    <row r="128149" spans="2:4" hidden="1" x14ac:dyDescent="0.25">
      <c r="B128149">
        <v>91174</v>
      </c>
      <c r="C128149">
        <v>37</v>
      </c>
      <c r="D128149" s="21" t="s">
        <v>11381</v>
      </c>
    </row>
    <row r="128150" spans="2:4" hidden="1" x14ac:dyDescent="0.25">
      <c r="B128150">
        <v>91174</v>
      </c>
      <c r="C128150">
        <v>37</v>
      </c>
      <c r="D128150" s="21" t="s">
        <v>11381</v>
      </c>
    </row>
    <row r="128151" spans="2:4" hidden="1" x14ac:dyDescent="0.25">
      <c r="B128151">
        <v>91174</v>
      </c>
      <c r="C128151">
        <v>37</v>
      </c>
      <c r="D128151" s="21" t="s">
        <v>11381</v>
      </c>
    </row>
    <row r="128152" spans="2:4" hidden="1" x14ac:dyDescent="0.25">
      <c r="B128152">
        <v>91174</v>
      </c>
      <c r="C128152">
        <v>37</v>
      </c>
      <c r="D128152" s="21" t="s">
        <v>11381</v>
      </c>
    </row>
    <row r="128153" spans="2:4" hidden="1" x14ac:dyDescent="0.25">
      <c r="B128153">
        <v>91174</v>
      </c>
      <c r="C128153">
        <v>37</v>
      </c>
      <c r="D128153" s="21" t="s">
        <v>11381</v>
      </c>
    </row>
    <row r="128154" spans="2:4" hidden="1" x14ac:dyDescent="0.25">
      <c r="B128154">
        <v>91174</v>
      </c>
      <c r="C128154">
        <v>37</v>
      </c>
      <c r="D128154" s="21" t="s">
        <v>11381</v>
      </c>
    </row>
    <row r="128155" spans="2:4" hidden="1" x14ac:dyDescent="0.25">
      <c r="B128155">
        <v>91174</v>
      </c>
      <c r="C128155">
        <v>37</v>
      </c>
      <c r="D128155" s="21" t="s">
        <v>11381</v>
      </c>
    </row>
    <row r="128156" spans="2:4" hidden="1" x14ac:dyDescent="0.25">
      <c r="B128156">
        <v>91174</v>
      </c>
      <c r="C128156">
        <v>37</v>
      </c>
      <c r="D128156" s="21" t="s">
        <v>11381</v>
      </c>
    </row>
    <row r="128157" spans="2:4" hidden="1" x14ac:dyDescent="0.25">
      <c r="B128157">
        <v>91174</v>
      </c>
      <c r="C128157">
        <v>37</v>
      </c>
      <c r="D128157" s="21" t="s">
        <v>11381</v>
      </c>
    </row>
    <row r="128158" spans="2:4" hidden="1" x14ac:dyDescent="0.25">
      <c r="B128158">
        <v>91174</v>
      </c>
      <c r="C128158">
        <v>37</v>
      </c>
      <c r="D128158" s="21" t="s">
        <v>11381</v>
      </c>
    </row>
    <row r="128159" spans="2:4" hidden="1" x14ac:dyDescent="0.25">
      <c r="B128159">
        <v>91174</v>
      </c>
      <c r="C128159">
        <v>37</v>
      </c>
      <c r="D128159" s="21" t="s">
        <v>11381</v>
      </c>
    </row>
    <row r="128160" spans="2:4" hidden="1" x14ac:dyDescent="0.25">
      <c r="B128160">
        <v>91174</v>
      </c>
      <c r="C128160">
        <v>37</v>
      </c>
      <c r="D128160" s="21" t="s">
        <v>11381</v>
      </c>
    </row>
    <row r="128161" spans="2:4" hidden="1" x14ac:dyDescent="0.25">
      <c r="B128161">
        <v>91174</v>
      </c>
      <c r="C128161">
        <v>37</v>
      </c>
      <c r="D128161" s="21" t="s">
        <v>11381</v>
      </c>
    </row>
    <row r="128162" spans="2:4" hidden="1" x14ac:dyDescent="0.25">
      <c r="B128162">
        <v>91174</v>
      </c>
      <c r="C128162">
        <v>37</v>
      </c>
      <c r="D128162" s="21" t="s">
        <v>11381</v>
      </c>
    </row>
    <row r="128163" spans="2:4" hidden="1" x14ac:dyDescent="0.25">
      <c r="B128163">
        <v>91174</v>
      </c>
      <c r="C128163">
        <v>37</v>
      </c>
      <c r="D128163" s="21" t="s">
        <v>11381</v>
      </c>
    </row>
    <row r="128164" spans="2:4" hidden="1" x14ac:dyDescent="0.25">
      <c r="B128164">
        <v>91174</v>
      </c>
      <c r="C128164">
        <v>37</v>
      </c>
      <c r="D128164" s="21" t="s">
        <v>11381</v>
      </c>
    </row>
    <row r="128165" spans="2:4" hidden="1" x14ac:dyDescent="0.25">
      <c r="B128165">
        <v>91174</v>
      </c>
      <c r="C128165">
        <v>37</v>
      </c>
      <c r="D128165" s="21" t="s">
        <v>11381</v>
      </c>
    </row>
    <row r="128166" spans="2:4" hidden="1" x14ac:dyDescent="0.25">
      <c r="B128166">
        <v>91174</v>
      </c>
      <c r="C128166">
        <v>37</v>
      </c>
      <c r="D128166" s="21" t="s">
        <v>11381</v>
      </c>
    </row>
    <row r="128167" spans="2:4" hidden="1" x14ac:dyDescent="0.25">
      <c r="B128167">
        <v>91174</v>
      </c>
      <c r="C128167">
        <v>37</v>
      </c>
      <c r="D128167" s="21" t="s">
        <v>11381</v>
      </c>
    </row>
    <row r="128168" spans="2:4" hidden="1" x14ac:dyDescent="0.25">
      <c r="B128168">
        <v>91174</v>
      </c>
      <c r="C128168">
        <v>37</v>
      </c>
      <c r="D128168" s="21" t="s">
        <v>11381</v>
      </c>
    </row>
    <row r="128169" spans="2:4" hidden="1" x14ac:dyDescent="0.25">
      <c r="B128169">
        <v>91174</v>
      </c>
      <c r="C128169">
        <v>37</v>
      </c>
      <c r="D128169" s="21" t="s">
        <v>11381</v>
      </c>
    </row>
    <row r="128170" spans="2:4" hidden="1" x14ac:dyDescent="0.25">
      <c r="B128170">
        <v>91174</v>
      </c>
      <c r="C128170">
        <v>37</v>
      </c>
      <c r="D128170" s="21" t="s">
        <v>11381</v>
      </c>
    </row>
    <row r="128171" spans="2:4" hidden="1" x14ac:dyDescent="0.25">
      <c r="B128171">
        <v>91174</v>
      </c>
      <c r="C128171">
        <v>37</v>
      </c>
      <c r="D128171" s="21" t="s">
        <v>11381</v>
      </c>
    </row>
    <row r="128172" spans="2:4" hidden="1" x14ac:dyDescent="0.25">
      <c r="B128172">
        <v>91177</v>
      </c>
      <c r="C128172">
        <v>37</v>
      </c>
      <c r="D128172" s="21" t="s">
        <v>11382</v>
      </c>
    </row>
    <row r="128173" spans="2:4" hidden="1" x14ac:dyDescent="0.25">
      <c r="B128173">
        <v>91177</v>
      </c>
      <c r="C128173">
        <v>37</v>
      </c>
      <c r="D128173" s="21" t="s">
        <v>11382</v>
      </c>
    </row>
    <row r="128174" spans="2:4" hidden="1" x14ac:dyDescent="0.25">
      <c r="B128174">
        <v>91177</v>
      </c>
      <c r="C128174">
        <v>37</v>
      </c>
      <c r="D128174" s="21" t="s">
        <v>11382</v>
      </c>
    </row>
    <row r="128175" spans="2:4" hidden="1" x14ac:dyDescent="0.25">
      <c r="B128175">
        <v>91177</v>
      </c>
      <c r="C128175">
        <v>37</v>
      </c>
      <c r="D128175" s="21" t="s">
        <v>11382</v>
      </c>
    </row>
    <row r="128176" spans="2:4" hidden="1" x14ac:dyDescent="0.25">
      <c r="B128176">
        <v>91177</v>
      </c>
      <c r="C128176">
        <v>37</v>
      </c>
      <c r="D128176" s="21" t="s">
        <v>11382</v>
      </c>
    </row>
    <row r="128177" spans="2:4" hidden="1" x14ac:dyDescent="0.25">
      <c r="B128177">
        <v>91177</v>
      </c>
      <c r="C128177">
        <v>37</v>
      </c>
      <c r="D128177" s="21" t="s">
        <v>11382</v>
      </c>
    </row>
    <row r="128178" spans="2:4" hidden="1" x14ac:dyDescent="0.25">
      <c r="B128178">
        <v>91177</v>
      </c>
      <c r="C128178">
        <v>37</v>
      </c>
      <c r="D128178" s="21" t="s">
        <v>11382</v>
      </c>
    </row>
    <row r="128179" spans="2:4" hidden="1" x14ac:dyDescent="0.25">
      <c r="B128179">
        <v>91177</v>
      </c>
      <c r="C128179">
        <v>37</v>
      </c>
      <c r="D128179" s="21" t="s">
        <v>11382</v>
      </c>
    </row>
    <row r="128180" spans="2:4" hidden="1" x14ac:dyDescent="0.25">
      <c r="B128180">
        <v>91177</v>
      </c>
      <c r="C128180">
        <v>37</v>
      </c>
      <c r="D128180" s="21" t="s">
        <v>11382</v>
      </c>
    </row>
    <row r="128181" spans="2:4" hidden="1" x14ac:dyDescent="0.25">
      <c r="B128181">
        <v>91177</v>
      </c>
      <c r="C128181">
        <v>37</v>
      </c>
      <c r="D128181" s="21" t="s">
        <v>11382</v>
      </c>
    </row>
    <row r="128182" spans="2:4" hidden="1" x14ac:dyDescent="0.25">
      <c r="B128182">
        <v>91177</v>
      </c>
      <c r="C128182">
        <v>37</v>
      </c>
      <c r="D128182" s="21" t="s">
        <v>11382</v>
      </c>
    </row>
    <row r="128183" spans="2:4" hidden="1" x14ac:dyDescent="0.25">
      <c r="B128183">
        <v>91177</v>
      </c>
      <c r="C128183">
        <v>37</v>
      </c>
      <c r="D128183" s="21" t="s">
        <v>11382</v>
      </c>
    </row>
    <row r="128184" spans="2:4" hidden="1" x14ac:dyDescent="0.25">
      <c r="B128184">
        <v>91177</v>
      </c>
      <c r="C128184">
        <v>37</v>
      </c>
      <c r="D128184" s="21" t="s">
        <v>11382</v>
      </c>
    </row>
    <row r="128185" spans="2:4" hidden="1" x14ac:dyDescent="0.25">
      <c r="B128185">
        <v>91177</v>
      </c>
      <c r="C128185">
        <v>37</v>
      </c>
      <c r="D128185" s="21" t="s">
        <v>11382</v>
      </c>
    </row>
    <row r="128186" spans="2:4" hidden="1" x14ac:dyDescent="0.25">
      <c r="B128186">
        <v>91177</v>
      </c>
      <c r="C128186">
        <v>37</v>
      </c>
      <c r="D128186" s="21" t="s">
        <v>11382</v>
      </c>
    </row>
    <row r="128187" spans="2:4" hidden="1" x14ac:dyDescent="0.25">
      <c r="B128187">
        <v>91177</v>
      </c>
      <c r="C128187">
        <v>37</v>
      </c>
      <c r="D128187" s="21" t="s">
        <v>11382</v>
      </c>
    </row>
    <row r="128188" spans="2:4" hidden="1" x14ac:dyDescent="0.25">
      <c r="B128188">
        <v>91177</v>
      </c>
      <c r="C128188">
        <v>37</v>
      </c>
      <c r="D128188" s="21" t="s">
        <v>11382</v>
      </c>
    </row>
    <row r="128189" spans="2:4" hidden="1" x14ac:dyDescent="0.25">
      <c r="B128189">
        <v>91177</v>
      </c>
      <c r="C128189">
        <v>37</v>
      </c>
      <c r="D128189" s="21" t="s">
        <v>11382</v>
      </c>
    </row>
    <row r="128190" spans="2:4" hidden="1" x14ac:dyDescent="0.25">
      <c r="B128190">
        <v>91177</v>
      </c>
      <c r="C128190">
        <v>37</v>
      </c>
      <c r="D128190" s="21" t="s">
        <v>11382</v>
      </c>
    </row>
    <row r="128191" spans="2:4" hidden="1" x14ac:dyDescent="0.25">
      <c r="B128191">
        <v>91177</v>
      </c>
      <c r="C128191">
        <v>37</v>
      </c>
      <c r="D128191" s="21" t="s">
        <v>11382</v>
      </c>
    </row>
    <row r="128192" spans="2:4" hidden="1" x14ac:dyDescent="0.25">
      <c r="B128192">
        <v>91177</v>
      </c>
      <c r="C128192">
        <v>37</v>
      </c>
      <c r="D128192" s="21" t="s">
        <v>11382</v>
      </c>
    </row>
    <row r="128193" spans="2:4" hidden="1" x14ac:dyDescent="0.25">
      <c r="B128193">
        <v>91177</v>
      </c>
      <c r="C128193">
        <v>37</v>
      </c>
      <c r="D128193" s="21" t="s">
        <v>11382</v>
      </c>
    </row>
    <row r="128194" spans="2:4" hidden="1" x14ac:dyDescent="0.25">
      <c r="B128194">
        <v>91177</v>
      </c>
      <c r="C128194">
        <v>37</v>
      </c>
      <c r="D128194" s="21" t="s">
        <v>11382</v>
      </c>
    </row>
    <row r="128195" spans="2:4" hidden="1" x14ac:dyDescent="0.25">
      <c r="B128195">
        <v>91177</v>
      </c>
      <c r="C128195">
        <v>37</v>
      </c>
      <c r="D128195" s="21" t="s">
        <v>11382</v>
      </c>
    </row>
    <row r="128196" spans="2:4" hidden="1" x14ac:dyDescent="0.25">
      <c r="B128196">
        <v>91177</v>
      </c>
      <c r="C128196">
        <v>37</v>
      </c>
      <c r="D128196" s="21" t="s">
        <v>11382</v>
      </c>
    </row>
    <row r="128197" spans="2:4" hidden="1" x14ac:dyDescent="0.25">
      <c r="B128197">
        <v>91177</v>
      </c>
      <c r="C128197">
        <v>37</v>
      </c>
      <c r="D128197" s="21" t="s">
        <v>11382</v>
      </c>
    </row>
    <row r="128198" spans="2:4" hidden="1" x14ac:dyDescent="0.25">
      <c r="B128198">
        <v>91177</v>
      </c>
      <c r="C128198">
        <v>37</v>
      </c>
      <c r="D128198" s="21" t="s">
        <v>11382</v>
      </c>
    </row>
    <row r="128199" spans="2:4" hidden="1" x14ac:dyDescent="0.25">
      <c r="B128199">
        <v>91177</v>
      </c>
      <c r="C128199">
        <v>37</v>
      </c>
      <c r="D128199" s="21" t="s">
        <v>11382</v>
      </c>
    </row>
    <row r="128200" spans="2:4" hidden="1" x14ac:dyDescent="0.25">
      <c r="B128200">
        <v>91177</v>
      </c>
      <c r="C128200">
        <v>37</v>
      </c>
      <c r="D128200" s="21" t="s">
        <v>11382</v>
      </c>
    </row>
    <row r="128201" spans="2:4" hidden="1" x14ac:dyDescent="0.25">
      <c r="B128201">
        <v>91177</v>
      </c>
      <c r="C128201">
        <v>37</v>
      </c>
      <c r="D128201" s="21" t="s">
        <v>11382</v>
      </c>
    </row>
    <row r="128202" spans="2:4" hidden="1" x14ac:dyDescent="0.25">
      <c r="B128202">
        <v>91177</v>
      </c>
      <c r="C128202">
        <v>37</v>
      </c>
      <c r="D128202" s="21" t="s">
        <v>11382</v>
      </c>
    </row>
    <row r="128203" spans="2:4" hidden="1" x14ac:dyDescent="0.25">
      <c r="B128203">
        <v>91177</v>
      </c>
      <c r="C128203">
        <v>37</v>
      </c>
      <c r="D128203" s="21" t="s">
        <v>11382</v>
      </c>
    </row>
    <row r="128204" spans="2:4" hidden="1" x14ac:dyDescent="0.25">
      <c r="B128204">
        <v>91177</v>
      </c>
      <c r="C128204">
        <v>37</v>
      </c>
      <c r="D128204" s="21" t="s">
        <v>11382</v>
      </c>
    </row>
    <row r="128205" spans="2:4" hidden="1" x14ac:dyDescent="0.25">
      <c r="B128205">
        <v>91177</v>
      </c>
      <c r="C128205">
        <v>37</v>
      </c>
      <c r="D128205" s="21" t="s">
        <v>11382</v>
      </c>
    </row>
    <row r="128206" spans="2:4" hidden="1" x14ac:dyDescent="0.25">
      <c r="B128206">
        <v>91177</v>
      </c>
      <c r="C128206">
        <v>37</v>
      </c>
      <c r="D128206" s="21" t="s">
        <v>11382</v>
      </c>
    </row>
    <row r="128207" spans="2:4" hidden="1" x14ac:dyDescent="0.25">
      <c r="B128207">
        <v>91177</v>
      </c>
      <c r="C128207">
        <v>37</v>
      </c>
      <c r="D128207" s="21" t="s">
        <v>11382</v>
      </c>
    </row>
    <row r="128208" spans="2:4" hidden="1" x14ac:dyDescent="0.25">
      <c r="B128208">
        <v>91177</v>
      </c>
      <c r="C128208">
        <v>37</v>
      </c>
      <c r="D128208" s="21" t="s">
        <v>11382</v>
      </c>
    </row>
    <row r="128209" spans="2:4" hidden="1" x14ac:dyDescent="0.25">
      <c r="B128209">
        <v>91180</v>
      </c>
      <c r="C128209">
        <v>37</v>
      </c>
      <c r="D128209" s="21" t="s">
        <v>11383</v>
      </c>
    </row>
    <row r="128210" spans="2:4" hidden="1" x14ac:dyDescent="0.25">
      <c r="B128210">
        <v>91180</v>
      </c>
      <c r="C128210">
        <v>37</v>
      </c>
      <c r="D128210" s="21" t="s">
        <v>11383</v>
      </c>
    </row>
    <row r="128211" spans="2:4" hidden="1" x14ac:dyDescent="0.25">
      <c r="B128211">
        <v>91180</v>
      </c>
      <c r="C128211">
        <v>37</v>
      </c>
      <c r="D128211" s="21" t="s">
        <v>11383</v>
      </c>
    </row>
    <row r="128212" spans="2:4" hidden="1" x14ac:dyDescent="0.25">
      <c r="B128212">
        <v>91180</v>
      </c>
      <c r="C128212">
        <v>37</v>
      </c>
      <c r="D128212" s="21" t="s">
        <v>11383</v>
      </c>
    </row>
    <row r="128213" spans="2:4" hidden="1" x14ac:dyDescent="0.25">
      <c r="B128213">
        <v>91180</v>
      </c>
      <c r="C128213">
        <v>37</v>
      </c>
      <c r="D128213" s="21" t="s">
        <v>11383</v>
      </c>
    </row>
    <row r="128214" spans="2:4" hidden="1" x14ac:dyDescent="0.25">
      <c r="B128214">
        <v>91180</v>
      </c>
      <c r="C128214">
        <v>37</v>
      </c>
      <c r="D128214" s="21" t="s">
        <v>11383</v>
      </c>
    </row>
    <row r="128215" spans="2:4" hidden="1" x14ac:dyDescent="0.25">
      <c r="B128215">
        <v>91180</v>
      </c>
      <c r="C128215">
        <v>37</v>
      </c>
      <c r="D128215" s="21" t="s">
        <v>11383</v>
      </c>
    </row>
    <row r="128216" spans="2:4" hidden="1" x14ac:dyDescent="0.25">
      <c r="B128216">
        <v>91180</v>
      </c>
      <c r="C128216">
        <v>37</v>
      </c>
      <c r="D128216" s="21" t="s">
        <v>11383</v>
      </c>
    </row>
    <row r="128217" spans="2:4" hidden="1" x14ac:dyDescent="0.25">
      <c r="B128217">
        <v>91180</v>
      </c>
      <c r="C128217">
        <v>37</v>
      </c>
      <c r="D128217" s="21" t="s">
        <v>11383</v>
      </c>
    </row>
    <row r="128218" spans="2:4" hidden="1" x14ac:dyDescent="0.25">
      <c r="B128218">
        <v>91180</v>
      </c>
      <c r="C128218">
        <v>37</v>
      </c>
      <c r="D128218" s="21" t="s">
        <v>11383</v>
      </c>
    </row>
    <row r="128219" spans="2:4" hidden="1" x14ac:dyDescent="0.25">
      <c r="B128219">
        <v>91180</v>
      </c>
      <c r="C128219">
        <v>37</v>
      </c>
      <c r="D128219" s="21" t="s">
        <v>11383</v>
      </c>
    </row>
    <row r="128220" spans="2:4" hidden="1" x14ac:dyDescent="0.25">
      <c r="B128220">
        <v>91180</v>
      </c>
      <c r="C128220">
        <v>37</v>
      </c>
      <c r="D128220" s="21" t="s">
        <v>11383</v>
      </c>
    </row>
    <row r="128221" spans="2:4" hidden="1" x14ac:dyDescent="0.25">
      <c r="B128221">
        <v>91180</v>
      </c>
      <c r="C128221">
        <v>37</v>
      </c>
      <c r="D128221" s="21" t="s">
        <v>11383</v>
      </c>
    </row>
    <row r="128222" spans="2:4" hidden="1" x14ac:dyDescent="0.25">
      <c r="B128222">
        <v>91180</v>
      </c>
      <c r="C128222">
        <v>37</v>
      </c>
      <c r="D128222" s="21" t="s">
        <v>11383</v>
      </c>
    </row>
    <row r="128223" spans="2:4" hidden="1" x14ac:dyDescent="0.25">
      <c r="B128223">
        <v>91180</v>
      </c>
      <c r="C128223">
        <v>37</v>
      </c>
      <c r="D128223" s="21" t="s">
        <v>11383</v>
      </c>
    </row>
    <row r="128224" spans="2:4" hidden="1" x14ac:dyDescent="0.25">
      <c r="B128224">
        <v>91183</v>
      </c>
      <c r="C128224">
        <v>37</v>
      </c>
      <c r="D128224" s="21" t="s">
        <v>11384</v>
      </c>
    </row>
    <row r="128225" spans="2:4" hidden="1" x14ac:dyDescent="0.25">
      <c r="B128225">
        <v>91183</v>
      </c>
      <c r="C128225">
        <v>37</v>
      </c>
      <c r="D128225" s="21" t="s">
        <v>11384</v>
      </c>
    </row>
    <row r="128226" spans="2:4" hidden="1" x14ac:dyDescent="0.25">
      <c r="B128226">
        <v>91183</v>
      </c>
      <c r="C128226">
        <v>37</v>
      </c>
      <c r="D128226" s="21" t="s">
        <v>11384</v>
      </c>
    </row>
    <row r="128227" spans="2:4" hidden="1" x14ac:dyDescent="0.25">
      <c r="B128227">
        <v>91183</v>
      </c>
      <c r="C128227">
        <v>37</v>
      </c>
      <c r="D128227" s="21" t="s">
        <v>11384</v>
      </c>
    </row>
    <row r="128228" spans="2:4" hidden="1" x14ac:dyDescent="0.25">
      <c r="B128228">
        <v>91183</v>
      </c>
      <c r="C128228">
        <v>37</v>
      </c>
      <c r="D128228" s="21" t="s">
        <v>11384</v>
      </c>
    </row>
    <row r="128229" spans="2:4" hidden="1" x14ac:dyDescent="0.25">
      <c r="B128229">
        <v>91183</v>
      </c>
      <c r="C128229">
        <v>37</v>
      </c>
      <c r="D128229" s="21" t="s">
        <v>11384</v>
      </c>
    </row>
    <row r="128230" spans="2:4" hidden="1" x14ac:dyDescent="0.25">
      <c r="B128230">
        <v>91183</v>
      </c>
      <c r="C128230">
        <v>37</v>
      </c>
      <c r="D128230" s="21" t="s">
        <v>11384</v>
      </c>
    </row>
    <row r="128231" spans="2:4" hidden="1" x14ac:dyDescent="0.25">
      <c r="B128231">
        <v>91183</v>
      </c>
      <c r="C128231">
        <v>37</v>
      </c>
      <c r="D128231" s="21" t="s">
        <v>11384</v>
      </c>
    </row>
    <row r="128232" spans="2:4" hidden="1" x14ac:dyDescent="0.25">
      <c r="B128232">
        <v>91183</v>
      </c>
      <c r="C128232">
        <v>37</v>
      </c>
      <c r="D128232" s="21" t="s">
        <v>11384</v>
      </c>
    </row>
    <row r="128233" spans="2:4" hidden="1" x14ac:dyDescent="0.25">
      <c r="B128233">
        <v>91183</v>
      </c>
      <c r="C128233">
        <v>37</v>
      </c>
      <c r="D128233" s="21" t="s">
        <v>11384</v>
      </c>
    </row>
    <row r="128234" spans="2:4" hidden="1" x14ac:dyDescent="0.25">
      <c r="B128234">
        <v>91183</v>
      </c>
      <c r="C128234">
        <v>37</v>
      </c>
      <c r="D128234" s="21" t="s">
        <v>11384</v>
      </c>
    </row>
    <row r="128235" spans="2:4" hidden="1" x14ac:dyDescent="0.25">
      <c r="B128235">
        <v>91183</v>
      </c>
      <c r="C128235">
        <v>37</v>
      </c>
      <c r="D128235" s="21" t="s">
        <v>11384</v>
      </c>
    </row>
    <row r="128236" spans="2:4" hidden="1" x14ac:dyDescent="0.25">
      <c r="B128236">
        <v>91183</v>
      </c>
      <c r="C128236">
        <v>37</v>
      </c>
      <c r="D128236" s="21" t="s">
        <v>11384</v>
      </c>
    </row>
    <row r="128237" spans="2:4" hidden="1" x14ac:dyDescent="0.25">
      <c r="B128237">
        <v>91183</v>
      </c>
      <c r="C128237">
        <v>37</v>
      </c>
      <c r="D128237" s="21" t="s">
        <v>11384</v>
      </c>
    </row>
    <row r="128238" spans="2:4" hidden="1" x14ac:dyDescent="0.25">
      <c r="B128238">
        <v>91186</v>
      </c>
      <c r="C128238">
        <v>37</v>
      </c>
      <c r="D128238" s="21" t="s">
        <v>11385</v>
      </c>
    </row>
    <row r="128239" spans="2:4" hidden="1" x14ac:dyDescent="0.25">
      <c r="B128239">
        <v>91186</v>
      </c>
      <c r="C128239">
        <v>37</v>
      </c>
      <c r="D128239" s="21" t="s">
        <v>11385</v>
      </c>
    </row>
    <row r="128240" spans="2:4" hidden="1" x14ac:dyDescent="0.25">
      <c r="B128240">
        <v>91186</v>
      </c>
      <c r="C128240">
        <v>37</v>
      </c>
      <c r="D128240" s="21" t="s">
        <v>11385</v>
      </c>
    </row>
    <row r="128241" spans="2:4" hidden="1" x14ac:dyDescent="0.25">
      <c r="B128241">
        <v>91186</v>
      </c>
      <c r="C128241">
        <v>37</v>
      </c>
      <c r="D128241" s="21" t="s">
        <v>11385</v>
      </c>
    </row>
    <row r="128242" spans="2:4" hidden="1" x14ac:dyDescent="0.25">
      <c r="B128242">
        <v>91186</v>
      </c>
      <c r="C128242">
        <v>37</v>
      </c>
      <c r="D128242" s="21" t="s">
        <v>11385</v>
      </c>
    </row>
    <row r="128243" spans="2:4" hidden="1" x14ac:dyDescent="0.25">
      <c r="B128243">
        <v>91186</v>
      </c>
      <c r="C128243">
        <v>37</v>
      </c>
      <c r="D128243" s="21" t="s">
        <v>11385</v>
      </c>
    </row>
    <row r="128244" spans="2:4" hidden="1" x14ac:dyDescent="0.25">
      <c r="B128244">
        <v>91186</v>
      </c>
      <c r="C128244">
        <v>37</v>
      </c>
      <c r="D128244" s="21" t="s">
        <v>11385</v>
      </c>
    </row>
    <row r="128245" spans="2:4" hidden="1" x14ac:dyDescent="0.25">
      <c r="B128245">
        <v>91186</v>
      </c>
      <c r="C128245">
        <v>37</v>
      </c>
      <c r="D128245" s="21" t="s">
        <v>11385</v>
      </c>
    </row>
    <row r="128246" spans="2:4" hidden="1" x14ac:dyDescent="0.25">
      <c r="B128246">
        <v>91186</v>
      </c>
      <c r="C128246">
        <v>37</v>
      </c>
      <c r="D128246" s="21" t="s">
        <v>11385</v>
      </c>
    </row>
    <row r="128247" spans="2:4" hidden="1" x14ac:dyDescent="0.25">
      <c r="B128247">
        <v>91186</v>
      </c>
      <c r="C128247">
        <v>37</v>
      </c>
      <c r="D128247" s="21" t="s">
        <v>11385</v>
      </c>
    </row>
    <row r="128248" spans="2:4" hidden="1" x14ac:dyDescent="0.25">
      <c r="B128248">
        <v>91186</v>
      </c>
      <c r="C128248">
        <v>37</v>
      </c>
      <c r="D128248" s="21" t="s">
        <v>11385</v>
      </c>
    </row>
    <row r="128249" spans="2:4" hidden="1" x14ac:dyDescent="0.25">
      <c r="B128249">
        <v>91186</v>
      </c>
      <c r="C128249">
        <v>37</v>
      </c>
      <c r="D128249" s="21" t="s">
        <v>11385</v>
      </c>
    </row>
    <row r="128250" spans="2:4" hidden="1" x14ac:dyDescent="0.25">
      <c r="B128250">
        <v>91186</v>
      </c>
      <c r="C128250">
        <v>37</v>
      </c>
      <c r="D128250" s="21" t="s">
        <v>11385</v>
      </c>
    </row>
    <row r="128251" spans="2:4" hidden="1" x14ac:dyDescent="0.25">
      <c r="B128251">
        <v>91187</v>
      </c>
      <c r="C128251">
        <v>37</v>
      </c>
      <c r="D128251" s="21" t="s">
        <v>11386</v>
      </c>
    </row>
    <row r="128252" spans="2:4" hidden="1" x14ac:dyDescent="0.25">
      <c r="B128252">
        <v>91187</v>
      </c>
      <c r="C128252">
        <v>37</v>
      </c>
      <c r="D128252" s="21" t="s">
        <v>11386</v>
      </c>
    </row>
    <row r="128253" spans="2:4" hidden="1" x14ac:dyDescent="0.25">
      <c r="B128253">
        <v>91187</v>
      </c>
      <c r="C128253">
        <v>37</v>
      </c>
      <c r="D128253" s="21" t="s">
        <v>11386</v>
      </c>
    </row>
    <row r="128254" spans="2:4" hidden="1" x14ac:dyDescent="0.25">
      <c r="B128254">
        <v>91187</v>
      </c>
      <c r="C128254">
        <v>37</v>
      </c>
      <c r="D128254" s="21" t="s">
        <v>11386</v>
      </c>
    </row>
    <row r="128255" spans="2:4" hidden="1" x14ac:dyDescent="0.25">
      <c r="B128255">
        <v>91187</v>
      </c>
      <c r="C128255">
        <v>37</v>
      </c>
      <c r="D128255" s="21" t="s">
        <v>11386</v>
      </c>
    </row>
    <row r="128256" spans="2:4" hidden="1" x14ac:dyDescent="0.25">
      <c r="B128256">
        <v>91189</v>
      </c>
      <c r="C128256">
        <v>37</v>
      </c>
      <c r="D128256" s="21" t="s">
        <v>11387</v>
      </c>
    </row>
    <row r="128257" spans="2:4" hidden="1" x14ac:dyDescent="0.25">
      <c r="B128257">
        <v>91189</v>
      </c>
      <c r="C128257">
        <v>37</v>
      </c>
      <c r="D128257" s="21" t="s">
        <v>11387</v>
      </c>
    </row>
    <row r="128258" spans="2:4" hidden="1" x14ac:dyDescent="0.25">
      <c r="B128258">
        <v>91189</v>
      </c>
      <c r="C128258">
        <v>37</v>
      </c>
      <c r="D128258" s="21" t="s">
        <v>11387</v>
      </c>
    </row>
    <row r="128259" spans="2:4" hidden="1" x14ac:dyDescent="0.25">
      <c r="B128259">
        <v>91189</v>
      </c>
      <c r="C128259">
        <v>37</v>
      </c>
      <c r="D128259" s="21" t="s">
        <v>11387</v>
      </c>
    </row>
    <row r="128260" spans="2:4" hidden="1" x14ac:dyDescent="0.25">
      <c r="B128260">
        <v>91189</v>
      </c>
      <c r="C128260">
        <v>37</v>
      </c>
      <c r="D128260" s="21" t="s">
        <v>11387</v>
      </c>
    </row>
    <row r="128261" spans="2:4" hidden="1" x14ac:dyDescent="0.25">
      <c r="B128261">
        <v>91189</v>
      </c>
      <c r="C128261">
        <v>37</v>
      </c>
      <c r="D128261" s="21" t="s">
        <v>11387</v>
      </c>
    </row>
    <row r="128262" spans="2:4" hidden="1" x14ac:dyDescent="0.25">
      <c r="B128262">
        <v>91189</v>
      </c>
      <c r="C128262">
        <v>37</v>
      </c>
      <c r="D128262" s="21" t="s">
        <v>11387</v>
      </c>
    </row>
    <row r="128263" spans="2:4" hidden="1" x14ac:dyDescent="0.25">
      <c r="B128263">
        <v>91189</v>
      </c>
      <c r="C128263">
        <v>37</v>
      </c>
      <c r="D128263" s="21" t="s">
        <v>11387</v>
      </c>
    </row>
    <row r="128264" spans="2:4" hidden="1" x14ac:dyDescent="0.25">
      <c r="B128264">
        <v>91189</v>
      </c>
      <c r="C128264">
        <v>37</v>
      </c>
      <c r="D128264" s="21" t="s">
        <v>11387</v>
      </c>
    </row>
    <row r="128265" spans="2:4" hidden="1" x14ac:dyDescent="0.25">
      <c r="B128265">
        <v>91189</v>
      </c>
      <c r="C128265">
        <v>37</v>
      </c>
      <c r="D128265" s="21" t="s">
        <v>11387</v>
      </c>
    </row>
    <row r="128266" spans="2:4" hidden="1" x14ac:dyDescent="0.25">
      <c r="B128266">
        <v>91189</v>
      </c>
      <c r="C128266">
        <v>37</v>
      </c>
      <c r="D128266" s="21" t="s">
        <v>11387</v>
      </c>
    </row>
    <row r="128267" spans="2:4" hidden="1" x14ac:dyDescent="0.25">
      <c r="B128267">
        <v>91189</v>
      </c>
      <c r="C128267">
        <v>37</v>
      </c>
      <c r="D128267" s="21" t="s">
        <v>11387</v>
      </c>
    </row>
    <row r="128268" spans="2:4" hidden="1" x14ac:dyDescent="0.25">
      <c r="B128268">
        <v>91189</v>
      </c>
      <c r="C128268">
        <v>37</v>
      </c>
      <c r="D128268" s="21" t="s">
        <v>11387</v>
      </c>
    </row>
    <row r="128269" spans="2:4" hidden="1" x14ac:dyDescent="0.25">
      <c r="B128269">
        <v>91189</v>
      </c>
      <c r="C128269">
        <v>37</v>
      </c>
      <c r="D128269" s="21" t="s">
        <v>11387</v>
      </c>
    </row>
    <row r="128270" spans="2:4" hidden="1" x14ac:dyDescent="0.25">
      <c r="B128270">
        <v>91189</v>
      </c>
      <c r="C128270">
        <v>37</v>
      </c>
      <c r="D128270" s="21" t="s">
        <v>11387</v>
      </c>
    </row>
    <row r="128271" spans="2:4" hidden="1" x14ac:dyDescent="0.25">
      <c r="B128271">
        <v>91189</v>
      </c>
      <c r="C128271">
        <v>37</v>
      </c>
      <c r="D128271" s="21" t="s">
        <v>11387</v>
      </c>
    </row>
    <row r="128272" spans="2:4" hidden="1" x14ac:dyDescent="0.25">
      <c r="B128272">
        <v>91189</v>
      </c>
      <c r="C128272">
        <v>37</v>
      </c>
      <c r="D128272" s="21" t="s">
        <v>11387</v>
      </c>
    </row>
    <row r="128273" spans="2:4" hidden="1" x14ac:dyDescent="0.25">
      <c r="B128273">
        <v>91207</v>
      </c>
      <c r="C128273">
        <v>37</v>
      </c>
      <c r="D128273" s="21" t="s">
        <v>11388</v>
      </c>
    </row>
    <row r="128274" spans="2:4" hidden="1" x14ac:dyDescent="0.25">
      <c r="B128274">
        <v>91207</v>
      </c>
      <c r="C128274">
        <v>37</v>
      </c>
      <c r="D128274" s="21" t="s">
        <v>11388</v>
      </c>
    </row>
    <row r="128275" spans="2:4" hidden="1" x14ac:dyDescent="0.25">
      <c r="B128275">
        <v>91207</v>
      </c>
      <c r="C128275">
        <v>37</v>
      </c>
      <c r="D128275" s="21" t="s">
        <v>11388</v>
      </c>
    </row>
    <row r="128276" spans="2:4" hidden="1" x14ac:dyDescent="0.25">
      <c r="B128276">
        <v>91207</v>
      </c>
      <c r="C128276">
        <v>37</v>
      </c>
      <c r="D128276" s="21" t="s">
        <v>11388</v>
      </c>
    </row>
    <row r="128277" spans="2:4" hidden="1" x14ac:dyDescent="0.25">
      <c r="B128277">
        <v>91207</v>
      </c>
      <c r="C128277">
        <v>37</v>
      </c>
      <c r="D128277" s="21" t="s">
        <v>11388</v>
      </c>
    </row>
    <row r="128278" spans="2:4" hidden="1" x14ac:dyDescent="0.25">
      <c r="B128278">
        <v>91207</v>
      </c>
      <c r="C128278">
        <v>37</v>
      </c>
      <c r="D128278" s="21" t="s">
        <v>11388</v>
      </c>
    </row>
    <row r="128279" spans="2:4" hidden="1" x14ac:dyDescent="0.25">
      <c r="B128279">
        <v>91207</v>
      </c>
      <c r="C128279">
        <v>37</v>
      </c>
      <c r="D128279" s="21" t="s">
        <v>11388</v>
      </c>
    </row>
    <row r="128280" spans="2:4" hidden="1" x14ac:dyDescent="0.25">
      <c r="B128280">
        <v>91207</v>
      </c>
      <c r="C128280">
        <v>37</v>
      </c>
      <c r="D128280" s="21" t="s">
        <v>11388</v>
      </c>
    </row>
    <row r="128281" spans="2:4" hidden="1" x14ac:dyDescent="0.25">
      <c r="B128281">
        <v>91207</v>
      </c>
      <c r="C128281">
        <v>37</v>
      </c>
      <c r="D128281" s="21" t="s">
        <v>11388</v>
      </c>
    </row>
    <row r="128282" spans="2:4" hidden="1" x14ac:dyDescent="0.25">
      <c r="B128282">
        <v>91207</v>
      </c>
      <c r="C128282">
        <v>37</v>
      </c>
      <c r="D128282" s="21" t="s">
        <v>11388</v>
      </c>
    </row>
    <row r="128283" spans="2:4" hidden="1" x14ac:dyDescent="0.25">
      <c r="B128283">
        <v>91207</v>
      </c>
      <c r="C128283">
        <v>37</v>
      </c>
      <c r="D128283" s="21" t="s">
        <v>11388</v>
      </c>
    </row>
    <row r="128284" spans="2:4" hidden="1" x14ac:dyDescent="0.25">
      <c r="B128284">
        <v>91207</v>
      </c>
      <c r="C128284">
        <v>37</v>
      </c>
      <c r="D128284" s="21" t="s">
        <v>11388</v>
      </c>
    </row>
    <row r="128285" spans="2:4" hidden="1" x14ac:dyDescent="0.25">
      <c r="B128285">
        <v>91207</v>
      </c>
      <c r="C128285">
        <v>37</v>
      </c>
      <c r="D128285" s="21" t="s">
        <v>11388</v>
      </c>
    </row>
    <row r="128286" spans="2:4" hidden="1" x14ac:dyDescent="0.25">
      <c r="B128286">
        <v>91207</v>
      </c>
      <c r="C128286">
        <v>37</v>
      </c>
      <c r="D128286" s="21" t="s">
        <v>11388</v>
      </c>
    </row>
    <row r="128287" spans="2:4" hidden="1" x14ac:dyDescent="0.25">
      <c r="B128287">
        <v>91207</v>
      </c>
      <c r="C128287">
        <v>37</v>
      </c>
      <c r="D128287" s="21" t="s">
        <v>11388</v>
      </c>
    </row>
    <row r="128288" spans="2:4" hidden="1" x14ac:dyDescent="0.25">
      <c r="B128288">
        <v>91207</v>
      </c>
      <c r="C128288">
        <v>37</v>
      </c>
      <c r="D128288" s="21" t="s">
        <v>11388</v>
      </c>
    </row>
    <row r="128289" spans="2:4" hidden="1" x14ac:dyDescent="0.25">
      <c r="B128289">
        <v>91207</v>
      </c>
      <c r="C128289">
        <v>37</v>
      </c>
      <c r="D128289" s="21" t="s">
        <v>11388</v>
      </c>
    </row>
    <row r="128290" spans="2:4" hidden="1" x14ac:dyDescent="0.25">
      <c r="B128290">
        <v>91207</v>
      </c>
      <c r="C128290">
        <v>37</v>
      </c>
      <c r="D128290" s="21" t="s">
        <v>11388</v>
      </c>
    </row>
    <row r="128291" spans="2:4" hidden="1" x14ac:dyDescent="0.25">
      <c r="B128291">
        <v>91207</v>
      </c>
      <c r="C128291">
        <v>37</v>
      </c>
      <c r="D128291" s="21" t="s">
        <v>11388</v>
      </c>
    </row>
    <row r="128292" spans="2:4" hidden="1" x14ac:dyDescent="0.25">
      <c r="B128292">
        <v>91207</v>
      </c>
      <c r="C128292">
        <v>37</v>
      </c>
      <c r="D128292" s="21" t="s">
        <v>11388</v>
      </c>
    </row>
    <row r="128293" spans="2:4" hidden="1" x14ac:dyDescent="0.25">
      <c r="B128293">
        <v>91207</v>
      </c>
      <c r="C128293">
        <v>37</v>
      </c>
      <c r="D128293" s="21" t="s">
        <v>11388</v>
      </c>
    </row>
    <row r="128294" spans="2:4" hidden="1" x14ac:dyDescent="0.25">
      <c r="B128294">
        <v>91207</v>
      </c>
      <c r="C128294">
        <v>37</v>
      </c>
      <c r="D128294" s="21" t="s">
        <v>11388</v>
      </c>
    </row>
    <row r="128295" spans="2:4" hidden="1" x14ac:dyDescent="0.25">
      <c r="B128295">
        <v>91207</v>
      </c>
      <c r="C128295">
        <v>37</v>
      </c>
      <c r="D128295" s="21" t="s">
        <v>11388</v>
      </c>
    </row>
    <row r="128296" spans="2:4" hidden="1" x14ac:dyDescent="0.25">
      <c r="B128296">
        <v>91217</v>
      </c>
      <c r="C128296">
        <v>37</v>
      </c>
      <c r="D128296" s="21" t="s">
        <v>11389</v>
      </c>
    </row>
    <row r="128297" spans="2:4" hidden="1" x14ac:dyDescent="0.25">
      <c r="B128297">
        <v>91217</v>
      </c>
      <c r="C128297">
        <v>37</v>
      </c>
      <c r="D128297" s="21" t="s">
        <v>11389</v>
      </c>
    </row>
    <row r="128298" spans="2:4" hidden="1" x14ac:dyDescent="0.25">
      <c r="B128298">
        <v>91217</v>
      </c>
      <c r="C128298">
        <v>37</v>
      </c>
      <c r="D128298" s="21" t="s">
        <v>11389</v>
      </c>
    </row>
    <row r="128299" spans="2:4" hidden="1" x14ac:dyDescent="0.25">
      <c r="B128299">
        <v>91217</v>
      </c>
      <c r="C128299">
        <v>37</v>
      </c>
      <c r="D128299" s="21" t="s">
        <v>11389</v>
      </c>
    </row>
    <row r="128300" spans="2:4" hidden="1" x14ac:dyDescent="0.25">
      <c r="B128300">
        <v>91217</v>
      </c>
      <c r="C128300">
        <v>37</v>
      </c>
      <c r="D128300" s="21" t="s">
        <v>11389</v>
      </c>
    </row>
    <row r="128301" spans="2:4" hidden="1" x14ac:dyDescent="0.25">
      <c r="B128301">
        <v>91217</v>
      </c>
      <c r="C128301">
        <v>37</v>
      </c>
      <c r="D128301" s="21" t="s">
        <v>11389</v>
      </c>
    </row>
    <row r="128302" spans="2:4" hidden="1" x14ac:dyDescent="0.25">
      <c r="B128302">
        <v>91217</v>
      </c>
      <c r="C128302">
        <v>37</v>
      </c>
      <c r="D128302" s="21" t="s">
        <v>11389</v>
      </c>
    </row>
    <row r="128303" spans="2:4" hidden="1" x14ac:dyDescent="0.25">
      <c r="B128303">
        <v>91220</v>
      </c>
      <c r="C128303">
        <v>37</v>
      </c>
      <c r="D128303" s="21" t="s">
        <v>11390</v>
      </c>
    </row>
    <row r="128304" spans="2:4" hidden="1" x14ac:dyDescent="0.25">
      <c r="B128304">
        <v>91220</v>
      </c>
      <c r="C128304">
        <v>37</v>
      </c>
      <c r="D128304" s="21" t="s">
        <v>11390</v>
      </c>
    </row>
    <row r="128305" spans="2:4" hidden="1" x14ac:dyDescent="0.25">
      <c r="B128305">
        <v>91220</v>
      </c>
      <c r="C128305">
        <v>37</v>
      </c>
      <c r="D128305" s="21" t="s">
        <v>11390</v>
      </c>
    </row>
    <row r="128306" spans="2:4" hidden="1" x14ac:dyDescent="0.25">
      <c r="B128306">
        <v>91220</v>
      </c>
      <c r="C128306">
        <v>37</v>
      </c>
      <c r="D128306" s="21" t="s">
        <v>11390</v>
      </c>
    </row>
    <row r="128307" spans="2:4" hidden="1" x14ac:dyDescent="0.25">
      <c r="B128307">
        <v>91220</v>
      </c>
      <c r="C128307">
        <v>37</v>
      </c>
      <c r="D128307" s="21" t="s">
        <v>11390</v>
      </c>
    </row>
    <row r="128308" spans="2:4" hidden="1" x14ac:dyDescent="0.25">
      <c r="B128308">
        <v>91220</v>
      </c>
      <c r="C128308">
        <v>37</v>
      </c>
      <c r="D128308" s="21" t="s">
        <v>11390</v>
      </c>
    </row>
    <row r="128309" spans="2:4" hidden="1" x14ac:dyDescent="0.25">
      <c r="B128309">
        <v>91220</v>
      </c>
      <c r="C128309">
        <v>37</v>
      </c>
      <c r="D128309" s="21" t="s">
        <v>11390</v>
      </c>
    </row>
    <row r="128310" spans="2:4" hidden="1" x14ac:dyDescent="0.25">
      <c r="B128310">
        <v>91220</v>
      </c>
      <c r="C128310">
        <v>37</v>
      </c>
      <c r="D128310" s="21" t="s">
        <v>11390</v>
      </c>
    </row>
    <row r="128311" spans="2:4" hidden="1" x14ac:dyDescent="0.25">
      <c r="B128311">
        <v>91220</v>
      </c>
      <c r="C128311">
        <v>37</v>
      </c>
      <c r="D128311" s="21" t="s">
        <v>11390</v>
      </c>
    </row>
    <row r="128312" spans="2:4" hidden="1" x14ac:dyDescent="0.25">
      <c r="B128312">
        <v>91220</v>
      </c>
      <c r="C128312">
        <v>37</v>
      </c>
      <c r="D128312" s="21" t="s">
        <v>11390</v>
      </c>
    </row>
    <row r="128313" spans="2:4" hidden="1" x14ac:dyDescent="0.25">
      <c r="B128313">
        <v>91220</v>
      </c>
      <c r="C128313">
        <v>37</v>
      </c>
      <c r="D128313" s="21" t="s">
        <v>11390</v>
      </c>
    </row>
    <row r="128314" spans="2:4" hidden="1" x14ac:dyDescent="0.25">
      <c r="B128314">
        <v>91220</v>
      </c>
      <c r="C128314">
        <v>37</v>
      </c>
      <c r="D128314" s="21" t="s">
        <v>11390</v>
      </c>
    </row>
    <row r="128315" spans="2:4" hidden="1" x14ac:dyDescent="0.25">
      <c r="B128315">
        <v>91220</v>
      </c>
      <c r="C128315">
        <v>37</v>
      </c>
      <c r="D128315" s="21" t="s">
        <v>11390</v>
      </c>
    </row>
    <row r="128316" spans="2:4" hidden="1" x14ac:dyDescent="0.25">
      <c r="B128316">
        <v>91220</v>
      </c>
      <c r="C128316">
        <v>37</v>
      </c>
      <c r="D128316" s="21" t="s">
        <v>11390</v>
      </c>
    </row>
    <row r="128317" spans="2:4" hidden="1" x14ac:dyDescent="0.25">
      <c r="B128317">
        <v>91220</v>
      </c>
      <c r="C128317">
        <v>37</v>
      </c>
      <c r="D128317" s="21" t="s">
        <v>11390</v>
      </c>
    </row>
    <row r="128318" spans="2:4" hidden="1" x14ac:dyDescent="0.25">
      <c r="B128318">
        <v>91220</v>
      </c>
      <c r="C128318">
        <v>37</v>
      </c>
      <c r="D128318" s="21" t="s">
        <v>11390</v>
      </c>
    </row>
    <row r="128319" spans="2:4" hidden="1" x14ac:dyDescent="0.25">
      <c r="B128319">
        <v>91220</v>
      </c>
      <c r="C128319">
        <v>37</v>
      </c>
      <c r="D128319" s="21" t="s">
        <v>11390</v>
      </c>
    </row>
    <row r="128320" spans="2:4" hidden="1" x14ac:dyDescent="0.25">
      <c r="B128320">
        <v>91220</v>
      </c>
      <c r="C128320">
        <v>37</v>
      </c>
      <c r="D128320" s="21" t="s">
        <v>11390</v>
      </c>
    </row>
    <row r="128321" spans="2:4" hidden="1" x14ac:dyDescent="0.25">
      <c r="B128321">
        <v>91220</v>
      </c>
      <c r="C128321">
        <v>37</v>
      </c>
      <c r="D128321" s="21" t="s">
        <v>11390</v>
      </c>
    </row>
    <row r="128322" spans="2:4" hidden="1" x14ac:dyDescent="0.25">
      <c r="B128322">
        <v>91220</v>
      </c>
      <c r="C128322">
        <v>37</v>
      </c>
      <c r="D128322" s="21" t="s">
        <v>11390</v>
      </c>
    </row>
    <row r="128323" spans="2:4" hidden="1" x14ac:dyDescent="0.25">
      <c r="B128323">
        <v>91220</v>
      </c>
      <c r="C128323">
        <v>37</v>
      </c>
      <c r="D128323" s="21" t="s">
        <v>11390</v>
      </c>
    </row>
    <row r="128324" spans="2:4" hidden="1" x14ac:dyDescent="0.25">
      <c r="B128324">
        <v>91220</v>
      </c>
      <c r="C128324">
        <v>37</v>
      </c>
      <c r="D128324" s="21" t="s">
        <v>11390</v>
      </c>
    </row>
    <row r="128325" spans="2:4" hidden="1" x14ac:dyDescent="0.25">
      <c r="B128325">
        <v>91220</v>
      </c>
      <c r="C128325">
        <v>37</v>
      </c>
      <c r="D128325" s="21" t="s">
        <v>11390</v>
      </c>
    </row>
    <row r="128326" spans="2:4" hidden="1" x14ac:dyDescent="0.25">
      <c r="B128326">
        <v>91220</v>
      </c>
      <c r="C128326">
        <v>37</v>
      </c>
      <c r="D128326" s="21" t="s">
        <v>11390</v>
      </c>
    </row>
    <row r="128327" spans="2:4" hidden="1" x14ac:dyDescent="0.25">
      <c r="B128327">
        <v>91220</v>
      </c>
      <c r="C128327">
        <v>37</v>
      </c>
      <c r="D128327" s="21" t="s">
        <v>11390</v>
      </c>
    </row>
    <row r="128328" spans="2:4" hidden="1" x14ac:dyDescent="0.25">
      <c r="B128328">
        <v>91220</v>
      </c>
      <c r="C128328">
        <v>37</v>
      </c>
      <c r="D128328" s="21" t="s">
        <v>11390</v>
      </c>
    </row>
    <row r="128329" spans="2:4" hidden="1" x14ac:dyDescent="0.25">
      <c r="B128329">
        <v>91220</v>
      </c>
      <c r="C128329">
        <v>37</v>
      </c>
      <c r="D128329" s="21" t="s">
        <v>11390</v>
      </c>
    </row>
    <row r="128330" spans="2:4" hidden="1" x14ac:dyDescent="0.25">
      <c r="B128330">
        <v>91220</v>
      </c>
      <c r="C128330">
        <v>37</v>
      </c>
      <c r="D128330" s="21" t="s">
        <v>11390</v>
      </c>
    </row>
    <row r="128331" spans="2:4" hidden="1" x14ac:dyDescent="0.25">
      <c r="B128331">
        <v>91220</v>
      </c>
      <c r="C128331">
        <v>37</v>
      </c>
      <c r="D128331" s="21" t="s">
        <v>11390</v>
      </c>
    </row>
    <row r="128332" spans="2:4" hidden="1" x14ac:dyDescent="0.25">
      <c r="B128332">
        <v>91220</v>
      </c>
      <c r="C128332">
        <v>37</v>
      </c>
      <c r="D128332" s="21" t="s">
        <v>11390</v>
      </c>
    </row>
    <row r="128333" spans="2:4" hidden="1" x14ac:dyDescent="0.25">
      <c r="B128333">
        <v>91224</v>
      </c>
      <c r="C128333">
        <v>37</v>
      </c>
      <c r="D128333" s="21" t="s">
        <v>11391</v>
      </c>
    </row>
    <row r="128334" spans="2:4" hidden="1" x14ac:dyDescent="0.25">
      <c r="B128334">
        <v>91224</v>
      </c>
      <c r="C128334">
        <v>37</v>
      </c>
      <c r="D128334" s="21" t="s">
        <v>11391</v>
      </c>
    </row>
    <row r="128335" spans="2:4" hidden="1" x14ac:dyDescent="0.25">
      <c r="B128335">
        <v>91224</v>
      </c>
      <c r="C128335">
        <v>37</v>
      </c>
      <c r="D128335" s="21" t="s">
        <v>11391</v>
      </c>
    </row>
    <row r="128336" spans="2:4" hidden="1" x14ac:dyDescent="0.25">
      <c r="B128336">
        <v>91224</v>
      </c>
      <c r="C128336">
        <v>37</v>
      </c>
      <c r="D128336" s="21" t="s">
        <v>11391</v>
      </c>
    </row>
    <row r="128337" spans="2:4" hidden="1" x14ac:dyDescent="0.25">
      <c r="B128337">
        <v>91224</v>
      </c>
      <c r="C128337">
        <v>37</v>
      </c>
      <c r="D128337" s="21" t="s">
        <v>11391</v>
      </c>
    </row>
    <row r="128338" spans="2:4" hidden="1" x14ac:dyDescent="0.25">
      <c r="B128338">
        <v>91224</v>
      </c>
      <c r="C128338">
        <v>37</v>
      </c>
      <c r="D128338" s="21" t="s">
        <v>11391</v>
      </c>
    </row>
    <row r="128339" spans="2:4" hidden="1" x14ac:dyDescent="0.25">
      <c r="B128339">
        <v>91224</v>
      </c>
      <c r="C128339">
        <v>37</v>
      </c>
      <c r="D128339" s="21" t="s">
        <v>11391</v>
      </c>
    </row>
    <row r="128340" spans="2:4" hidden="1" x14ac:dyDescent="0.25">
      <c r="B128340">
        <v>91224</v>
      </c>
      <c r="C128340">
        <v>37</v>
      </c>
      <c r="D128340" s="21" t="s">
        <v>11391</v>
      </c>
    </row>
    <row r="128341" spans="2:4" hidden="1" x14ac:dyDescent="0.25">
      <c r="B128341">
        <v>91224</v>
      </c>
      <c r="C128341">
        <v>37</v>
      </c>
      <c r="D128341" s="21" t="s">
        <v>11391</v>
      </c>
    </row>
    <row r="128342" spans="2:4" hidden="1" x14ac:dyDescent="0.25">
      <c r="B128342">
        <v>91224</v>
      </c>
      <c r="C128342">
        <v>37</v>
      </c>
      <c r="D128342" s="21" t="s">
        <v>11391</v>
      </c>
    </row>
    <row r="128343" spans="2:4" hidden="1" x14ac:dyDescent="0.25">
      <c r="B128343">
        <v>91224</v>
      </c>
      <c r="C128343">
        <v>37</v>
      </c>
      <c r="D128343" s="21" t="s">
        <v>11391</v>
      </c>
    </row>
    <row r="128344" spans="2:4" hidden="1" x14ac:dyDescent="0.25">
      <c r="B128344">
        <v>91224</v>
      </c>
      <c r="C128344">
        <v>37</v>
      </c>
      <c r="D128344" s="21" t="s">
        <v>11391</v>
      </c>
    </row>
    <row r="128345" spans="2:4" hidden="1" x14ac:dyDescent="0.25">
      <c r="B128345">
        <v>91224</v>
      </c>
      <c r="C128345">
        <v>37</v>
      </c>
      <c r="D128345" s="21" t="s">
        <v>11391</v>
      </c>
    </row>
    <row r="128346" spans="2:4" hidden="1" x14ac:dyDescent="0.25">
      <c r="B128346">
        <v>91224</v>
      </c>
      <c r="C128346">
        <v>37</v>
      </c>
      <c r="D128346" s="21" t="s">
        <v>11391</v>
      </c>
    </row>
    <row r="128347" spans="2:4" hidden="1" x14ac:dyDescent="0.25">
      <c r="B128347">
        <v>91224</v>
      </c>
      <c r="C128347">
        <v>37</v>
      </c>
      <c r="D128347" s="21" t="s">
        <v>11391</v>
      </c>
    </row>
    <row r="128348" spans="2:4" hidden="1" x14ac:dyDescent="0.25">
      <c r="B128348">
        <v>91224</v>
      </c>
      <c r="C128348">
        <v>37</v>
      </c>
      <c r="D128348" s="21" t="s">
        <v>11391</v>
      </c>
    </row>
    <row r="128349" spans="2:4" hidden="1" x14ac:dyDescent="0.25">
      <c r="B128349">
        <v>91224</v>
      </c>
      <c r="C128349">
        <v>37</v>
      </c>
      <c r="D128349" s="21" t="s">
        <v>11391</v>
      </c>
    </row>
    <row r="128350" spans="2:4" hidden="1" x14ac:dyDescent="0.25">
      <c r="B128350">
        <v>91224</v>
      </c>
      <c r="C128350">
        <v>37</v>
      </c>
      <c r="D128350" s="21" t="s">
        <v>11391</v>
      </c>
    </row>
    <row r="128351" spans="2:4" hidden="1" x14ac:dyDescent="0.25">
      <c r="B128351">
        <v>91224</v>
      </c>
      <c r="C128351">
        <v>37</v>
      </c>
      <c r="D128351" s="21" t="s">
        <v>11391</v>
      </c>
    </row>
    <row r="128352" spans="2:4" hidden="1" x14ac:dyDescent="0.25">
      <c r="B128352">
        <v>91224</v>
      </c>
      <c r="C128352">
        <v>37</v>
      </c>
      <c r="D128352" s="21" t="s">
        <v>11391</v>
      </c>
    </row>
    <row r="128353" spans="2:4" hidden="1" x14ac:dyDescent="0.25">
      <c r="B128353">
        <v>91224</v>
      </c>
      <c r="C128353">
        <v>37</v>
      </c>
      <c r="D128353" s="21" t="s">
        <v>11391</v>
      </c>
    </row>
    <row r="128354" spans="2:4" hidden="1" x14ac:dyDescent="0.25">
      <c r="B128354">
        <v>91227</v>
      </c>
      <c r="C128354">
        <v>37</v>
      </c>
      <c r="D128354" s="21" t="s">
        <v>11392</v>
      </c>
    </row>
    <row r="128355" spans="2:4" hidden="1" x14ac:dyDescent="0.25">
      <c r="B128355">
        <v>91227</v>
      </c>
      <c r="C128355">
        <v>37</v>
      </c>
      <c r="D128355" s="21" t="s">
        <v>11392</v>
      </c>
    </row>
    <row r="128356" spans="2:4" hidden="1" x14ac:dyDescent="0.25">
      <c r="B128356">
        <v>91227</v>
      </c>
      <c r="C128356">
        <v>37</v>
      </c>
      <c r="D128356" s="21" t="s">
        <v>11392</v>
      </c>
    </row>
    <row r="128357" spans="2:4" hidden="1" x14ac:dyDescent="0.25">
      <c r="B128357">
        <v>91227</v>
      </c>
      <c r="C128357">
        <v>37</v>
      </c>
      <c r="D128357" s="21" t="s">
        <v>11392</v>
      </c>
    </row>
    <row r="128358" spans="2:4" hidden="1" x14ac:dyDescent="0.25">
      <c r="B128358">
        <v>91227</v>
      </c>
      <c r="C128358">
        <v>37</v>
      </c>
      <c r="D128358" s="21" t="s">
        <v>11392</v>
      </c>
    </row>
    <row r="128359" spans="2:4" hidden="1" x14ac:dyDescent="0.25">
      <c r="B128359">
        <v>91227</v>
      </c>
      <c r="C128359">
        <v>37</v>
      </c>
      <c r="D128359" s="21" t="s">
        <v>11392</v>
      </c>
    </row>
    <row r="128360" spans="2:4" hidden="1" x14ac:dyDescent="0.25">
      <c r="B128360">
        <v>91227</v>
      </c>
      <c r="C128360">
        <v>37</v>
      </c>
      <c r="D128360" s="21" t="s">
        <v>11392</v>
      </c>
    </row>
    <row r="128361" spans="2:4" hidden="1" x14ac:dyDescent="0.25">
      <c r="B128361">
        <v>91227</v>
      </c>
      <c r="C128361">
        <v>37</v>
      </c>
      <c r="D128361" s="21" t="s">
        <v>11392</v>
      </c>
    </row>
    <row r="128362" spans="2:4" hidden="1" x14ac:dyDescent="0.25">
      <c r="B128362">
        <v>91227</v>
      </c>
      <c r="C128362">
        <v>37</v>
      </c>
      <c r="D128362" s="21" t="s">
        <v>11392</v>
      </c>
    </row>
    <row r="128363" spans="2:4" hidden="1" x14ac:dyDescent="0.25">
      <c r="B128363">
        <v>91227</v>
      </c>
      <c r="C128363">
        <v>37</v>
      </c>
      <c r="D128363" s="21" t="s">
        <v>11392</v>
      </c>
    </row>
    <row r="128364" spans="2:4" hidden="1" x14ac:dyDescent="0.25">
      <c r="B128364">
        <v>91227</v>
      </c>
      <c r="C128364">
        <v>37</v>
      </c>
      <c r="D128364" s="21" t="s">
        <v>11392</v>
      </c>
    </row>
    <row r="128365" spans="2:4" hidden="1" x14ac:dyDescent="0.25">
      <c r="B128365">
        <v>91227</v>
      </c>
      <c r="C128365">
        <v>37</v>
      </c>
      <c r="D128365" s="21" t="s">
        <v>11392</v>
      </c>
    </row>
    <row r="128366" spans="2:4" hidden="1" x14ac:dyDescent="0.25">
      <c r="B128366">
        <v>91227</v>
      </c>
      <c r="C128366">
        <v>37</v>
      </c>
      <c r="D128366" s="21" t="s">
        <v>11392</v>
      </c>
    </row>
    <row r="128367" spans="2:4" hidden="1" x14ac:dyDescent="0.25">
      <c r="B128367">
        <v>91227</v>
      </c>
      <c r="C128367">
        <v>37</v>
      </c>
      <c r="D128367" s="21" t="s">
        <v>11392</v>
      </c>
    </row>
    <row r="128368" spans="2:4" hidden="1" x14ac:dyDescent="0.25">
      <c r="B128368">
        <v>91227</v>
      </c>
      <c r="C128368">
        <v>37</v>
      </c>
      <c r="D128368" s="21" t="s">
        <v>11392</v>
      </c>
    </row>
    <row r="128369" spans="2:4" hidden="1" x14ac:dyDescent="0.25">
      <c r="B128369">
        <v>91227</v>
      </c>
      <c r="C128369">
        <v>37</v>
      </c>
      <c r="D128369" s="21" t="s">
        <v>11392</v>
      </c>
    </row>
    <row r="128370" spans="2:4" hidden="1" x14ac:dyDescent="0.25">
      <c r="B128370">
        <v>91227</v>
      </c>
      <c r="C128370">
        <v>37</v>
      </c>
      <c r="D128370" s="21" t="s">
        <v>11392</v>
      </c>
    </row>
    <row r="128371" spans="2:4" hidden="1" x14ac:dyDescent="0.25">
      <c r="B128371">
        <v>91227</v>
      </c>
      <c r="C128371">
        <v>37</v>
      </c>
      <c r="D128371" s="21" t="s">
        <v>11392</v>
      </c>
    </row>
    <row r="128372" spans="2:4" hidden="1" x14ac:dyDescent="0.25">
      <c r="B128372">
        <v>91230</v>
      </c>
      <c r="C128372">
        <v>37</v>
      </c>
      <c r="D128372" s="21" t="s">
        <v>11393</v>
      </c>
    </row>
    <row r="128373" spans="2:4" hidden="1" x14ac:dyDescent="0.25">
      <c r="B128373">
        <v>91230</v>
      </c>
      <c r="C128373">
        <v>37</v>
      </c>
      <c r="D128373" s="21" t="s">
        <v>11393</v>
      </c>
    </row>
    <row r="128374" spans="2:4" hidden="1" x14ac:dyDescent="0.25">
      <c r="B128374">
        <v>91230</v>
      </c>
      <c r="C128374">
        <v>37</v>
      </c>
      <c r="D128374" s="21" t="s">
        <v>11393</v>
      </c>
    </row>
    <row r="128375" spans="2:4" hidden="1" x14ac:dyDescent="0.25">
      <c r="B128375">
        <v>91230</v>
      </c>
      <c r="C128375">
        <v>37</v>
      </c>
      <c r="D128375" s="21" t="s">
        <v>11393</v>
      </c>
    </row>
    <row r="128376" spans="2:4" hidden="1" x14ac:dyDescent="0.25">
      <c r="B128376">
        <v>91230</v>
      </c>
      <c r="C128376">
        <v>37</v>
      </c>
      <c r="D128376" s="21" t="s">
        <v>11393</v>
      </c>
    </row>
    <row r="128377" spans="2:4" hidden="1" x14ac:dyDescent="0.25">
      <c r="B128377">
        <v>91230</v>
      </c>
      <c r="C128377">
        <v>37</v>
      </c>
      <c r="D128377" s="21" t="s">
        <v>11393</v>
      </c>
    </row>
    <row r="128378" spans="2:4" hidden="1" x14ac:dyDescent="0.25">
      <c r="B128378">
        <v>91230</v>
      </c>
      <c r="C128378">
        <v>37</v>
      </c>
      <c r="D128378" s="21" t="s">
        <v>11393</v>
      </c>
    </row>
    <row r="128379" spans="2:4" hidden="1" x14ac:dyDescent="0.25">
      <c r="B128379">
        <v>91230</v>
      </c>
      <c r="C128379">
        <v>37</v>
      </c>
      <c r="D128379" s="21" t="s">
        <v>11393</v>
      </c>
    </row>
    <row r="128380" spans="2:4" hidden="1" x14ac:dyDescent="0.25">
      <c r="B128380">
        <v>91230</v>
      </c>
      <c r="C128380">
        <v>37</v>
      </c>
      <c r="D128380" s="21" t="s">
        <v>11393</v>
      </c>
    </row>
    <row r="128381" spans="2:4" hidden="1" x14ac:dyDescent="0.25">
      <c r="B128381">
        <v>91230</v>
      </c>
      <c r="C128381">
        <v>37</v>
      </c>
      <c r="D128381" s="21" t="s">
        <v>11393</v>
      </c>
    </row>
    <row r="128382" spans="2:4" hidden="1" x14ac:dyDescent="0.25">
      <c r="B128382">
        <v>91230</v>
      </c>
      <c r="C128382">
        <v>37</v>
      </c>
      <c r="D128382" s="21" t="s">
        <v>11393</v>
      </c>
    </row>
    <row r="128383" spans="2:4" hidden="1" x14ac:dyDescent="0.25">
      <c r="B128383">
        <v>91230</v>
      </c>
      <c r="C128383">
        <v>37</v>
      </c>
      <c r="D128383" s="21" t="s">
        <v>11393</v>
      </c>
    </row>
    <row r="128384" spans="2:4" hidden="1" x14ac:dyDescent="0.25">
      <c r="B128384">
        <v>91230</v>
      </c>
      <c r="C128384">
        <v>37</v>
      </c>
      <c r="D128384" s="21" t="s">
        <v>11393</v>
      </c>
    </row>
    <row r="128385" spans="2:4" hidden="1" x14ac:dyDescent="0.25">
      <c r="B128385">
        <v>91230</v>
      </c>
      <c r="C128385">
        <v>37</v>
      </c>
      <c r="D128385" s="21" t="s">
        <v>11393</v>
      </c>
    </row>
    <row r="128386" spans="2:4" hidden="1" x14ac:dyDescent="0.25">
      <c r="B128386">
        <v>91233</v>
      </c>
      <c r="C128386">
        <v>37</v>
      </c>
      <c r="D128386" s="21" t="s">
        <v>11394</v>
      </c>
    </row>
    <row r="128387" spans="2:4" hidden="1" x14ac:dyDescent="0.25">
      <c r="B128387">
        <v>91233</v>
      </c>
      <c r="C128387">
        <v>37</v>
      </c>
      <c r="D128387" s="21" t="s">
        <v>11394</v>
      </c>
    </row>
    <row r="128388" spans="2:4" hidden="1" x14ac:dyDescent="0.25">
      <c r="B128388">
        <v>91233</v>
      </c>
      <c r="C128388">
        <v>37</v>
      </c>
      <c r="D128388" s="21" t="s">
        <v>11394</v>
      </c>
    </row>
    <row r="128389" spans="2:4" hidden="1" x14ac:dyDescent="0.25">
      <c r="B128389">
        <v>91233</v>
      </c>
      <c r="C128389">
        <v>37</v>
      </c>
      <c r="D128389" s="21" t="s">
        <v>11394</v>
      </c>
    </row>
    <row r="128390" spans="2:4" hidden="1" x14ac:dyDescent="0.25">
      <c r="B128390">
        <v>91233</v>
      </c>
      <c r="C128390">
        <v>37</v>
      </c>
      <c r="D128390" s="21" t="s">
        <v>11394</v>
      </c>
    </row>
    <row r="128391" spans="2:4" hidden="1" x14ac:dyDescent="0.25">
      <c r="B128391">
        <v>91233</v>
      </c>
      <c r="C128391">
        <v>37</v>
      </c>
      <c r="D128391" s="21" t="s">
        <v>11394</v>
      </c>
    </row>
    <row r="128392" spans="2:4" hidden="1" x14ac:dyDescent="0.25">
      <c r="B128392">
        <v>91235</v>
      </c>
      <c r="C128392">
        <v>37</v>
      </c>
      <c r="D128392" s="21" t="s">
        <v>4084</v>
      </c>
    </row>
    <row r="128393" spans="2:4" hidden="1" x14ac:dyDescent="0.25">
      <c r="B128393">
        <v>91235</v>
      </c>
      <c r="C128393">
        <v>37</v>
      </c>
      <c r="D128393" s="21" t="s">
        <v>10484</v>
      </c>
    </row>
    <row r="128394" spans="2:4" hidden="1" x14ac:dyDescent="0.25">
      <c r="B128394">
        <v>91235</v>
      </c>
      <c r="C128394">
        <v>37</v>
      </c>
      <c r="D128394" s="21" t="s">
        <v>4084</v>
      </c>
    </row>
    <row r="128395" spans="2:4" hidden="1" x14ac:dyDescent="0.25">
      <c r="B128395">
        <v>91235</v>
      </c>
      <c r="C128395">
        <v>37</v>
      </c>
      <c r="D128395" s="21" t="s">
        <v>10484</v>
      </c>
    </row>
    <row r="128396" spans="2:4" hidden="1" x14ac:dyDescent="0.25">
      <c r="B128396">
        <v>91236</v>
      </c>
      <c r="C128396">
        <v>37</v>
      </c>
      <c r="D128396" s="21" t="s">
        <v>11395</v>
      </c>
    </row>
    <row r="128397" spans="2:4" hidden="1" x14ac:dyDescent="0.25">
      <c r="B128397">
        <v>91236</v>
      </c>
      <c r="C128397">
        <v>37</v>
      </c>
      <c r="D128397" s="21" t="s">
        <v>11395</v>
      </c>
    </row>
    <row r="128398" spans="2:4" hidden="1" x14ac:dyDescent="0.25">
      <c r="B128398">
        <v>91236</v>
      </c>
      <c r="C128398">
        <v>37</v>
      </c>
      <c r="D128398" s="21" t="s">
        <v>11395</v>
      </c>
    </row>
    <row r="128399" spans="2:4" hidden="1" x14ac:dyDescent="0.25">
      <c r="B128399">
        <v>91236</v>
      </c>
      <c r="C128399">
        <v>37</v>
      </c>
      <c r="D128399" s="21" t="s">
        <v>11395</v>
      </c>
    </row>
    <row r="128400" spans="2:4" hidden="1" x14ac:dyDescent="0.25">
      <c r="B128400">
        <v>91236</v>
      </c>
      <c r="C128400">
        <v>37</v>
      </c>
      <c r="D128400" s="21" t="s">
        <v>11395</v>
      </c>
    </row>
    <row r="128401" spans="2:4" hidden="1" x14ac:dyDescent="0.25">
      <c r="B128401">
        <v>91236</v>
      </c>
      <c r="C128401">
        <v>37</v>
      </c>
      <c r="D128401" s="21" t="s">
        <v>11395</v>
      </c>
    </row>
    <row r="128402" spans="2:4" hidden="1" x14ac:dyDescent="0.25">
      <c r="B128402">
        <v>91236</v>
      </c>
      <c r="C128402">
        <v>37</v>
      </c>
      <c r="D128402" s="21" t="s">
        <v>11395</v>
      </c>
    </row>
    <row r="128403" spans="2:4" hidden="1" x14ac:dyDescent="0.25">
      <c r="B128403">
        <v>91236</v>
      </c>
      <c r="C128403">
        <v>37</v>
      </c>
      <c r="D128403" s="21" t="s">
        <v>11395</v>
      </c>
    </row>
    <row r="128404" spans="2:4" hidden="1" x14ac:dyDescent="0.25">
      <c r="B128404">
        <v>91236</v>
      </c>
      <c r="C128404">
        <v>37</v>
      </c>
      <c r="D128404" s="21" t="s">
        <v>11395</v>
      </c>
    </row>
    <row r="128405" spans="2:4" hidden="1" x14ac:dyDescent="0.25">
      <c r="B128405">
        <v>91236</v>
      </c>
      <c r="C128405">
        <v>37</v>
      </c>
      <c r="D128405" s="21" t="s">
        <v>11395</v>
      </c>
    </row>
    <row r="128406" spans="2:4" hidden="1" x14ac:dyDescent="0.25">
      <c r="B128406">
        <v>91236</v>
      </c>
      <c r="C128406">
        <v>37</v>
      </c>
      <c r="D128406" s="21" t="s">
        <v>11395</v>
      </c>
    </row>
    <row r="128407" spans="2:4" hidden="1" x14ac:dyDescent="0.25">
      <c r="B128407">
        <v>91236</v>
      </c>
      <c r="C128407">
        <v>37</v>
      </c>
      <c r="D128407" s="21" t="s">
        <v>11395</v>
      </c>
    </row>
    <row r="128408" spans="2:4" hidden="1" x14ac:dyDescent="0.25">
      <c r="B128408">
        <v>91236</v>
      </c>
      <c r="C128408">
        <v>37</v>
      </c>
      <c r="D128408" s="21" t="s">
        <v>11395</v>
      </c>
    </row>
    <row r="128409" spans="2:4" hidden="1" x14ac:dyDescent="0.25">
      <c r="B128409">
        <v>91236</v>
      </c>
      <c r="C128409">
        <v>37</v>
      </c>
      <c r="D128409" s="21" t="s">
        <v>11395</v>
      </c>
    </row>
    <row r="128410" spans="2:4" hidden="1" x14ac:dyDescent="0.25">
      <c r="B128410">
        <v>91236</v>
      </c>
      <c r="C128410">
        <v>37</v>
      </c>
      <c r="D128410" s="21" t="s">
        <v>11395</v>
      </c>
    </row>
    <row r="128411" spans="2:4" hidden="1" x14ac:dyDescent="0.25">
      <c r="B128411">
        <v>91236</v>
      </c>
      <c r="C128411">
        <v>37</v>
      </c>
      <c r="D128411" s="21" t="s">
        <v>11395</v>
      </c>
    </row>
    <row r="128412" spans="2:4" hidden="1" x14ac:dyDescent="0.25">
      <c r="B128412">
        <v>91238</v>
      </c>
      <c r="C128412">
        <v>37</v>
      </c>
      <c r="D128412" s="21" t="s">
        <v>11396</v>
      </c>
    </row>
    <row r="128413" spans="2:4" hidden="1" x14ac:dyDescent="0.25">
      <c r="B128413">
        <v>91238</v>
      </c>
      <c r="C128413">
        <v>37</v>
      </c>
      <c r="D128413" s="21" t="s">
        <v>11397</v>
      </c>
    </row>
    <row r="128414" spans="2:4" hidden="1" x14ac:dyDescent="0.25">
      <c r="B128414">
        <v>91238</v>
      </c>
      <c r="C128414">
        <v>37</v>
      </c>
      <c r="D128414" s="21" t="s">
        <v>11396</v>
      </c>
    </row>
    <row r="128415" spans="2:4" hidden="1" x14ac:dyDescent="0.25">
      <c r="B128415">
        <v>91238</v>
      </c>
      <c r="C128415">
        <v>37</v>
      </c>
      <c r="D128415" s="21" t="s">
        <v>11397</v>
      </c>
    </row>
    <row r="128416" spans="2:4" hidden="1" x14ac:dyDescent="0.25">
      <c r="B128416">
        <v>91239</v>
      </c>
      <c r="C128416">
        <v>37</v>
      </c>
      <c r="D128416" s="21" t="s">
        <v>11398</v>
      </c>
    </row>
    <row r="128417" spans="2:4" hidden="1" x14ac:dyDescent="0.25">
      <c r="B128417">
        <v>91241</v>
      </c>
      <c r="C128417">
        <v>37</v>
      </c>
      <c r="D128417" s="21" t="s">
        <v>11399</v>
      </c>
    </row>
    <row r="128418" spans="2:4" hidden="1" x14ac:dyDescent="0.25">
      <c r="B128418">
        <v>91241</v>
      </c>
      <c r="C128418">
        <v>37</v>
      </c>
      <c r="D128418" s="21" t="s">
        <v>11399</v>
      </c>
    </row>
    <row r="128419" spans="2:4" hidden="1" x14ac:dyDescent="0.25">
      <c r="B128419">
        <v>91241</v>
      </c>
      <c r="C128419">
        <v>37</v>
      </c>
      <c r="D128419" s="21" t="s">
        <v>11399</v>
      </c>
    </row>
    <row r="128420" spans="2:4" hidden="1" x14ac:dyDescent="0.25">
      <c r="B128420">
        <v>91241</v>
      </c>
      <c r="C128420">
        <v>37</v>
      </c>
      <c r="D128420" s="21" t="s">
        <v>11399</v>
      </c>
    </row>
    <row r="128421" spans="2:4" hidden="1" x14ac:dyDescent="0.25">
      <c r="B128421">
        <v>91241</v>
      </c>
      <c r="C128421">
        <v>37</v>
      </c>
      <c r="D128421" s="21" t="s">
        <v>11399</v>
      </c>
    </row>
    <row r="128422" spans="2:4" hidden="1" x14ac:dyDescent="0.25">
      <c r="B128422">
        <v>91241</v>
      </c>
      <c r="C128422">
        <v>37</v>
      </c>
      <c r="D128422" s="21" t="s">
        <v>11399</v>
      </c>
    </row>
    <row r="128423" spans="2:4" hidden="1" x14ac:dyDescent="0.25">
      <c r="B128423">
        <v>91241</v>
      </c>
      <c r="C128423">
        <v>37</v>
      </c>
      <c r="D128423" s="21" t="s">
        <v>11399</v>
      </c>
    </row>
    <row r="128424" spans="2:4" hidden="1" x14ac:dyDescent="0.25">
      <c r="B128424">
        <v>91241</v>
      </c>
      <c r="C128424">
        <v>37</v>
      </c>
      <c r="D128424" s="21" t="s">
        <v>11399</v>
      </c>
    </row>
    <row r="128425" spans="2:4" hidden="1" x14ac:dyDescent="0.25">
      <c r="B128425">
        <v>91241</v>
      </c>
      <c r="C128425">
        <v>37</v>
      </c>
      <c r="D128425" s="21" t="s">
        <v>11399</v>
      </c>
    </row>
    <row r="128426" spans="2:4" hidden="1" x14ac:dyDescent="0.25">
      <c r="B128426">
        <v>91241</v>
      </c>
      <c r="C128426">
        <v>37</v>
      </c>
      <c r="D128426" s="21" t="s">
        <v>11399</v>
      </c>
    </row>
    <row r="128427" spans="2:4" hidden="1" x14ac:dyDescent="0.25">
      <c r="B128427">
        <v>91241</v>
      </c>
      <c r="C128427">
        <v>37</v>
      </c>
      <c r="D128427" s="21" t="s">
        <v>11399</v>
      </c>
    </row>
    <row r="128428" spans="2:4" hidden="1" x14ac:dyDescent="0.25">
      <c r="B128428">
        <v>91241</v>
      </c>
      <c r="C128428">
        <v>37</v>
      </c>
      <c r="D128428" s="21" t="s">
        <v>11399</v>
      </c>
    </row>
    <row r="128429" spans="2:4" hidden="1" x14ac:dyDescent="0.25">
      <c r="B128429">
        <v>91241</v>
      </c>
      <c r="C128429">
        <v>37</v>
      </c>
      <c r="D128429" s="21" t="s">
        <v>11399</v>
      </c>
    </row>
    <row r="128430" spans="2:4" hidden="1" x14ac:dyDescent="0.25">
      <c r="B128430">
        <v>91241</v>
      </c>
      <c r="C128430">
        <v>37</v>
      </c>
      <c r="D128430" s="21" t="s">
        <v>11399</v>
      </c>
    </row>
    <row r="128431" spans="2:4" hidden="1" x14ac:dyDescent="0.25">
      <c r="B128431">
        <v>91241</v>
      </c>
      <c r="C128431">
        <v>37</v>
      </c>
      <c r="D128431" s="21" t="s">
        <v>11399</v>
      </c>
    </row>
    <row r="128432" spans="2:4" hidden="1" x14ac:dyDescent="0.25">
      <c r="B128432">
        <v>91241</v>
      </c>
      <c r="C128432">
        <v>37</v>
      </c>
      <c r="D128432" s="21" t="s">
        <v>11399</v>
      </c>
    </row>
    <row r="128433" spans="2:4" hidden="1" x14ac:dyDescent="0.25">
      <c r="B128433">
        <v>91241</v>
      </c>
      <c r="C128433">
        <v>37</v>
      </c>
      <c r="D128433" s="21" t="s">
        <v>11399</v>
      </c>
    </row>
    <row r="128434" spans="2:4" hidden="1" x14ac:dyDescent="0.25">
      <c r="B128434">
        <v>91241</v>
      </c>
      <c r="C128434">
        <v>37</v>
      </c>
      <c r="D128434" s="21" t="s">
        <v>11399</v>
      </c>
    </row>
    <row r="128435" spans="2:4" hidden="1" x14ac:dyDescent="0.25">
      <c r="B128435">
        <v>91241</v>
      </c>
      <c r="C128435">
        <v>37</v>
      </c>
      <c r="D128435" s="21" t="s">
        <v>11399</v>
      </c>
    </row>
    <row r="128436" spans="2:4" hidden="1" x14ac:dyDescent="0.25">
      <c r="B128436">
        <v>91241</v>
      </c>
      <c r="C128436">
        <v>37</v>
      </c>
      <c r="D128436" s="21" t="s">
        <v>11399</v>
      </c>
    </row>
    <row r="128437" spans="2:4" hidden="1" x14ac:dyDescent="0.25">
      <c r="B128437">
        <v>91241</v>
      </c>
      <c r="C128437">
        <v>37</v>
      </c>
      <c r="D128437" s="21" t="s">
        <v>11399</v>
      </c>
    </row>
    <row r="128438" spans="2:4" hidden="1" x14ac:dyDescent="0.25">
      <c r="B128438">
        <v>91242</v>
      </c>
      <c r="C128438">
        <v>37</v>
      </c>
      <c r="D128438" s="21" t="s">
        <v>11400</v>
      </c>
    </row>
    <row r="128439" spans="2:4" hidden="1" x14ac:dyDescent="0.25">
      <c r="B128439">
        <v>91242</v>
      </c>
      <c r="C128439">
        <v>37</v>
      </c>
      <c r="D128439" s="21" t="s">
        <v>11400</v>
      </c>
    </row>
    <row r="128440" spans="2:4" hidden="1" x14ac:dyDescent="0.25">
      <c r="B128440">
        <v>91242</v>
      </c>
      <c r="C128440">
        <v>37</v>
      </c>
      <c r="D128440" s="21" t="s">
        <v>11400</v>
      </c>
    </row>
    <row r="128441" spans="2:4" hidden="1" x14ac:dyDescent="0.25">
      <c r="B128441">
        <v>91244</v>
      </c>
      <c r="C128441">
        <v>37</v>
      </c>
      <c r="D128441" s="21" t="s">
        <v>11401</v>
      </c>
    </row>
    <row r="128442" spans="2:4" hidden="1" x14ac:dyDescent="0.25">
      <c r="B128442">
        <v>91244</v>
      </c>
      <c r="C128442">
        <v>37</v>
      </c>
      <c r="D128442" s="21" t="s">
        <v>11401</v>
      </c>
    </row>
    <row r="128443" spans="2:4" hidden="1" x14ac:dyDescent="0.25">
      <c r="B128443">
        <v>91244</v>
      </c>
      <c r="C128443">
        <v>37</v>
      </c>
      <c r="D128443" s="21" t="s">
        <v>11401</v>
      </c>
    </row>
    <row r="128444" spans="2:4" hidden="1" x14ac:dyDescent="0.25">
      <c r="B128444">
        <v>91245</v>
      </c>
      <c r="C128444">
        <v>37</v>
      </c>
      <c r="D128444" s="21" t="s">
        <v>11402</v>
      </c>
    </row>
    <row r="128445" spans="2:4" hidden="1" x14ac:dyDescent="0.25">
      <c r="B128445">
        <v>91245</v>
      </c>
      <c r="C128445">
        <v>37</v>
      </c>
      <c r="D128445" s="21" t="s">
        <v>11402</v>
      </c>
    </row>
    <row r="128446" spans="2:4" hidden="1" x14ac:dyDescent="0.25">
      <c r="B128446">
        <v>91245</v>
      </c>
      <c r="C128446">
        <v>37</v>
      </c>
      <c r="D128446" s="21" t="s">
        <v>11402</v>
      </c>
    </row>
    <row r="128447" spans="2:4" hidden="1" x14ac:dyDescent="0.25">
      <c r="B128447">
        <v>91245</v>
      </c>
      <c r="C128447">
        <v>37</v>
      </c>
      <c r="D128447" s="21" t="s">
        <v>11402</v>
      </c>
    </row>
    <row r="128448" spans="2:4" hidden="1" x14ac:dyDescent="0.25">
      <c r="B128448">
        <v>91245</v>
      </c>
      <c r="C128448">
        <v>37</v>
      </c>
      <c r="D128448" s="21" t="s">
        <v>11402</v>
      </c>
    </row>
    <row r="128449" spans="2:4" hidden="1" x14ac:dyDescent="0.25">
      <c r="B128449">
        <v>91245</v>
      </c>
      <c r="C128449">
        <v>37</v>
      </c>
      <c r="D128449" s="21" t="s">
        <v>11402</v>
      </c>
    </row>
    <row r="128450" spans="2:4" hidden="1" x14ac:dyDescent="0.25">
      <c r="B128450">
        <v>91245</v>
      </c>
      <c r="C128450">
        <v>37</v>
      </c>
      <c r="D128450" s="21" t="s">
        <v>11402</v>
      </c>
    </row>
    <row r="128451" spans="2:4" hidden="1" x14ac:dyDescent="0.25">
      <c r="B128451">
        <v>91245</v>
      </c>
      <c r="C128451">
        <v>37</v>
      </c>
      <c r="D128451" s="21" t="s">
        <v>11402</v>
      </c>
    </row>
    <row r="128452" spans="2:4" hidden="1" x14ac:dyDescent="0.25">
      <c r="B128452">
        <v>91245</v>
      </c>
      <c r="C128452">
        <v>37</v>
      </c>
      <c r="D128452" s="21" t="s">
        <v>11402</v>
      </c>
    </row>
    <row r="128453" spans="2:4" hidden="1" x14ac:dyDescent="0.25">
      <c r="B128453">
        <v>91245</v>
      </c>
      <c r="C128453">
        <v>37</v>
      </c>
      <c r="D128453" s="21" t="s">
        <v>11402</v>
      </c>
    </row>
    <row r="128454" spans="2:4" hidden="1" x14ac:dyDescent="0.25">
      <c r="B128454">
        <v>91245</v>
      </c>
      <c r="C128454">
        <v>37</v>
      </c>
      <c r="D128454" s="21" t="s">
        <v>11402</v>
      </c>
    </row>
    <row r="128455" spans="2:4" hidden="1" x14ac:dyDescent="0.25">
      <c r="B128455">
        <v>91245</v>
      </c>
      <c r="C128455">
        <v>37</v>
      </c>
      <c r="D128455" s="21" t="s">
        <v>11402</v>
      </c>
    </row>
    <row r="128456" spans="2:4" hidden="1" x14ac:dyDescent="0.25">
      <c r="B128456">
        <v>91245</v>
      </c>
      <c r="C128456">
        <v>37</v>
      </c>
      <c r="D128456" s="21" t="s">
        <v>11402</v>
      </c>
    </row>
    <row r="128457" spans="2:4" hidden="1" x14ac:dyDescent="0.25">
      <c r="B128457">
        <v>91245</v>
      </c>
      <c r="C128457">
        <v>37</v>
      </c>
      <c r="D128457" s="21" t="s">
        <v>11402</v>
      </c>
    </row>
    <row r="128458" spans="2:4" hidden="1" x14ac:dyDescent="0.25">
      <c r="B128458">
        <v>91245</v>
      </c>
      <c r="C128458">
        <v>37</v>
      </c>
      <c r="D128458" s="21" t="s">
        <v>11402</v>
      </c>
    </row>
    <row r="128459" spans="2:4" hidden="1" x14ac:dyDescent="0.25">
      <c r="B128459">
        <v>91245</v>
      </c>
      <c r="C128459">
        <v>37</v>
      </c>
      <c r="D128459" s="21" t="s">
        <v>11402</v>
      </c>
    </row>
    <row r="128460" spans="2:4" hidden="1" x14ac:dyDescent="0.25">
      <c r="B128460">
        <v>91245</v>
      </c>
      <c r="C128460">
        <v>37</v>
      </c>
      <c r="D128460" s="21" t="s">
        <v>11402</v>
      </c>
    </row>
    <row r="128461" spans="2:4" hidden="1" x14ac:dyDescent="0.25">
      <c r="B128461">
        <v>91245</v>
      </c>
      <c r="C128461">
        <v>37</v>
      </c>
      <c r="D128461" s="21" t="s">
        <v>11402</v>
      </c>
    </row>
    <row r="128462" spans="2:4" hidden="1" x14ac:dyDescent="0.25">
      <c r="B128462">
        <v>91245</v>
      </c>
      <c r="C128462">
        <v>37</v>
      </c>
      <c r="D128462" s="21" t="s">
        <v>11402</v>
      </c>
    </row>
    <row r="128463" spans="2:4" hidden="1" x14ac:dyDescent="0.25">
      <c r="B128463">
        <v>91245</v>
      </c>
      <c r="C128463">
        <v>37</v>
      </c>
      <c r="D128463" s="21" t="s">
        <v>11402</v>
      </c>
    </row>
    <row r="128464" spans="2:4" hidden="1" x14ac:dyDescent="0.25">
      <c r="B128464">
        <v>91245</v>
      </c>
      <c r="C128464">
        <v>37</v>
      </c>
      <c r="D128464" s="21" t="s">
        <v>11402</v>
      </c>
    </row>
    <row r="128465" spans="2:4" hidden="1" x14ac:dyDescent="0.25">
      <c r="B128465">
        <v>91245</v>
      </c>
      <c r="C128465">
        <v>37</v>
      </c>
      <c r="D128465" s="21" t="s">
        <v>11402</v>
      </c>
    </row>
    <row r="128466" spans="2:4" hidden="1" x14ac:dyDescent="0.25">
      <c r="B128466">
        <v>91245</v>
      </c>
      <c r="C128466">
        <v>37</v>
      </c>
      <c r="D128466" s="21" t="s">
        <v>11402</v>
      </c>
    </row>
    <row r="128467" spans="2:4" hidden="1" x14ac:dyDescent="0.25">
      <c r="B128467">
        <v>91247</v>
      </c>
      <c r="C128467">
        <v>37</v>
      </c>
      <c r="D128467" s="21" t="s">
        <v>11403</v>
      </c>
    </row>
    <row r="128468" spans="2:4" hidden="1" x14ac:dyDescent="0.25">
      <c r="B128468">
        <v>91247</v>
      </c>
      <c r="C128468">
        <v>37</v>
      </c>
      <c r="D128468" s="21" t="s">
        <v>11403</v>
      </c>
    </row>
    <row r="128469" spans="2:4" hidden="1" x14ac:dyDescent="0.25">
      <c r="B128469">
        <v>91247</v>
      </c>
      <c r="C128469">
        <v>37</v>
      </c>
      <c r="D128469" s="21" t="s">
        <v>11403</v>
      </c>
    </row>
    <row r="128470" spans="2:4" hidden="1" x14ac:dyDescent="0.25">
      <c r="B128470">
        <v>91247</v>
      </c>
      <c r="C128470">
        <v>37</v>
      </c>
      <c r="D128470" s="21" t="s">
        <v>11403</v>
      </c>
    </row>
    <row r="128471" spans="2:4" hidden="1" x14ac:dyDescent="0.25">
      <c r="B128471">
        <v>91249</v>
      </c>
      <c r="C128471">
        <v>37</v>
      </c>
      <c r="D128471" s="21" t="s">
        <v>11404</v>
      </c>
    </row>
    <row r="128472" spans="2:4" hidden="1" x14ac:dyDescent="0.25">
      <c r="B128472">
        <v>91249</v>
      </c>
      <c r="C128472">
        <v>37</v>
      </c>
      <c r="D128472" s="21" t="s">
        <v>11404</v>
      </c>
    </row>
    <row r="128473" spans="2:4" hidden="1" x14ac:dyDescent="0.25">
      <c r="B128473">
        <v>91249</v>
      </c>
      <c r="C128473">
        <v>37</v>
      </c>
      <c r="D128473" s="21" t="s">
        <v>11404</v>
      </c>
    </row>
    <row r="128474" spans="2:4" hidden="1" x14ac:dyDescent="0.25">
      <c r="B128474">
        <v>91249</v>
      </c>
      <c r="C128474">
        <v>37</v>
      </c>
      <c r="D128474" s="21" t="s">
        <v>11404</v>
      </c>
    </row>
    <row r="128475" spans="2:4" hidden="1" x14ac:dyDescent="0.25">
      <c r="B128475">
        <v>91249</v>
      </c>
      <c r="C128475">
        <v>37</v>
      </c>
      <c r="D128475" s="21" t="s">
        <v>11404</v>
      </c>
    </row>
    <row r="128476" spans="2:4" hidden="1" x14ac:dyDescent="0.25">
      <c r="B128476">
        <v>91249</v>
      </c>
      <c r="C128476">
        <v>37</v>
      </c>
      <c r="D128476" s="21" t="s">
        <v>11404</v>
      </c>
    </row>
    <row r="128477" spans="2:4" hidden="1" x14ac:dyDescent="0.25">
      <c r="B128477">
        <v>91249</v>
      </c>
      <c r="C128477">
        <v>37</v>
      </c>
      <c r="D128477" s="21" t="s">
        <v>11404</v>
      </c>
    </row>
    <row r="128478" spans="2:4" hidden="1" x14ac:dyDescent="0.25">
      <c r="B128478">
        <v>91249</v>
      </c>
      <c r="C128478">
        <v>37</v>
      </c>
      <c r="D128478" s="21" t="s">
        <v>11404</v>
      </c>
    </row>
    <row r="128479" spans="2:4" hidden="1" x14ac:dyDescent="0.25">
      <c r="B128479">
        <v>91249</v>
      </c>
      <c r="C128479">
        <v>37</v>
      </c>
      <c r="D128479" s="21" t="s">
        <v>11404</v>
      </c>
    </row>
    <row r="128480" spans="2:4" hidden="1" x14ac:dyDescent="0.25">
      <c r="B128480">
        <v>91249</v>
      </c>
      <c r="C128480">
        <v>37</v>
      </c>
      <c r="D128480" s="21" t="s">
        <v>11404</v>
      </c>
    </row>
    <row r="128481" spans="2:4" hidden="1" x14ac:dyDescent="0.25">
      <c r="B128481">
        <v>91249</v>
      </c>
      <c r="C128481">
        <v>37</v>
      </c>
      <c r="D128481" s="21" t="s">
        <v>11404</v>
      </c>
    </row>
    <row r="128482" spans="2:4" hidden="1" x14ac:dyDescent="0.25">
      <c r="B128482">
        <v>91249</v>
      </c>
      <c r="C128482">
        <v>37</v>
      </c>
      <c r="D128482" s="21" t="s">
        <v>11404</v>
      </c>
    </row>
    <row r="128483" spans="2:4" hidden="1" x14ac:dyDescent="0.25">
      <c r="B128483">
        <v>91257</v>
      </c>
      <c r="C128483">
        <v>37</v>
      </c>
      <c r="D128483" s="21" t="s">
        <v>11405</v>
      </c>
    </row>
    <row r="128484" spans="2:4" hidden="1" x14ac:dyDescent="0.25">
      <c r="B128484">
        <v>91257</v>
      </c>
      <c r="C128484">
        <v>37</v>
      </c>
      <c r="D128484" s="21" t="s">
        <v>11405</v>
      </c>
    </row>
    <row r="128485" spans="2:4" hidden="1" x14ac:dyDescent="0.25">
      <c r="B128485">
        <v>91257</v>
      </c>
      <c r="C128485">
        <v>37</v>
      </c>
      <c r="D128485" s="21" t="s">
        <v>11405</v>
      </c>
    </row>
    <row r="128486" spans="2:4" hidden="1" x14ac:dyDescent="0.25">
      <c r="B128486">
        <v>91257</v>
      </c>
      <c r="C128486">
        <v>37</v>
      </c>
      <c r="D128486" s="21" t="s">
        <v>11405</v>
      </c>
    </row>
    <row r="128487" spans="2:4" hidden="1" x14ac:dyDescent="0.25">
      <c r="B128487">
        <v>91257</v>
      </c>
      <c r="C128487">
        <v>37</v>
      </c>
      <c r="D128487" s="21" t="s">
        <v>11405</v>
      </c>
    </row>
    <row r="128488" spans="2:4" hidden="1" x14ac:dyDescent="0.25">
      <c r="B128488">
        <v>91257</v>
      </c>
      <c r="C128488">
        <v>37</v>
      </c>
      <c r="D128488" s="21" t="s">
        <v>11405</v>
      </c>
    </row>
    <row r="128489" spans="2:4" hidden="1" x14ac:dyDescent="0.25">
      <c r="B128489">
        <v>91257</v>
      </c>
      <c r="C128489">
        <v>37</v>
      </c>
      <c r="D128489" s="21" t="s">
        <v>11405</v>
      </c>
    </row>
    <row r="128490" spans="2:4" hidden="1" x14ac:dyDescent="0.25">
      <c r="B128490">
        <v>91257</v>
      </c>
      <c r="C128490">
        <v>37</v>
      </c>
      <c r="D128490" s="21" t="s">
        <v>11405</v>
      </c>
    </row>
    <row r="128491" spans="2:4" hidden="1" x14ac:dyDescent="0.25">
      <c r="B128491">
        <v>91257</v>
      </c>
      <c r="C128491">
        <v>37</v>
      </c>
      <c r="D128491" s="21" t="s">
        <v>11405</v>
      </c>
    </row>
    <row r="128492" spans="2:4" hidden="1" x14ac:dyDescent="0.25">
      <c r="B128492">
        <v>91257</v>
      </c>
      <c r="C128492">
        <v>37</v>
      </c>
      <c r="D128492" s="21" t="s">
        <v>11405</v>
      </c>
    </row>
    <row r="128493" spans="2:4" hidden="1" x14ac:dyDescent="0.25">
      <c r="B128493">
        <v>91257</v>
      </c>
      <c r="C128493">
        <v>37</v>
      </c>
      <c r="D128493" s="21" t="s">
        <v>11405</v>
      </c>
    </row>
    <row r="128494" spans="2:4" hidden="1" x14ac:dyDescent="0.25">
      <c r="B128494">
        <v>91257</v>
      </c>
      <c r="C128494">
        <v>37</v>
      </c>
      <c r="D128494" s="21" t="s">
        <v>11405</v>
      </c>
    </row>
    <row r="128495" spans="2:4" hidden="1" x14ac:dyDescent="0.25">
      <c r="B128495">
        <v>91257</v>
      </c>
      <c r="C128495">
        <v>37</v>
      </c>
      <c r="D128495" s="21" t="s">
        <v>11405</v>
      </c>
    </row>
    <row r="128496" spans="2:4" hidden="1" x14ac:dyDescent="0.25">
      <c r="B128496">
        <v>91257</v>
      </c>
      <c r="C128496">
        <v>37</v>
      </c>
      <c r="D128496" s="21" t="s">
        <v>11405</v>
      </c>
    </row>
    <row r="128497" spans="2:4" hidden="1" x14ac:dyDescent="0.25">
      <c r="B128497">
        <v>91257</v>
      </c>
      <c r="C128497">
        <v>37</v>
      </c>
      <c r="D128497" s="21" t="s">
        <v>11405</v>
      </c>
    </row>
    <row r="128498" spans="2:4" hidden="1" x14ac:dyDescent="0.25">
      <c r="B128498">
        <v>91257</v>
      </c>
      <c r="C128498">
        <v>37</v>
      </c>
      <c r="D128498" s="21" t="s">
        <v>11405</v>
      </c>
    </row>
    <row r="128499" spans="2:4" hidden="1" x14ac:dyDescent="0.25">
      <c r="B128499">
        <v>91257</v>
      </c>
      <c r="C128499">
        <v>37</v>
      </c>
      <c r="D128499" s="21" t="s">
        <v>11405</v>
      </c>
    </row>
    <row r="128500" spans="2:4" hidden="1" x14ac:dyDescent="0.25">
      <c r="B128500">
        <v>91257</v>
      </c>
      <c r="C128500">
        <v>37</v>
      </c>
      <c r="D128500" s="21" t="s">
        <v>11405</v>
      </c>
    </row>
    <row r="128501" spans="2:4" hidden="1" x14ac:dyDescent="0.25">
      <c r="B128501">
        <v>91257</v>
      </c>
      <c r="C128501">
        <v>37</v>
      </c>
      <c r="D128501" s="21" t="s">
        <v>11405</v>
      </c>
    </row>
    <row r="128502" spans="2:4" hidden="1" x14ac:dyDescent="0.25">
      <c r="B128502">
        <v>91257</v>
      </c>
      <c r="C128502">
        <v>37</v>
      </c>
      <c r="D128502" s="21" t="s">
        <v>11405</v>
      </c>
    </row>
    <row r="128503" spans="2:4" hidden="1" x14ac:dyDescent="0.25">
      <c r="B128503">
        <v>91257</v>
      </c>
      <c r="C128503">
        <v>37</v>
      </c>
      <c r="D128503" s="21" t="s">
        <v>11405</v>
      </c>
    </row>
    <row r="128504" spans="2:4" hidden="1" x14ac:dyDescent="0.25">
      <c r="B128504">
        <v>91257</v>
      </c>
      <c r="C128504">
        <v>37</v>
      </c>
      <c r="D128504" s="21" t="s">
        <v>11405</v>
      </c>
    </row>
    <row r="128505" spans="2:4" hidden="1" x14ac:dyDescent="0.25">
      <c r="B128505">
        <v>91257</v>
      </c>
      <c r="C128505">
        <v>37</v>
      </c>
      <c r="D128505" s="21" t="s">
        <v>11405</v>
      </c>
    </row>
    <row r="128506" spans="2:4" hidden="1" x14ac:dyDescent="0.25">
      <c r="B128506">
        <v>91257</v>
      </c>
      <c r="C128506">
        <v>37</v>
      </c>
      <c r="D128506" s="21" t="s">
        <v>11405</v>
      </c>
    </row>
    <row r="128507" spans="2:4" hidden="1" x14ac:dyDescent="0.25">
      <c r="B128507">
        <v>91257</v>
      </c>
      <c r="C128507">
        <v>37</v>
      </c>
      <c r="D128507" s="21" t="s">
        <v>11405</v>
      </c>
    </row>
    <row r="128508" spans="2:4" hidden="1" x14ac:dyDescent="0.25">
      <c r="B128508">
        <v>91257</v>
      </c>
      <c r="C128508">
        <v>37</v>
      </c>
      <c r="D128508" s="21" t="s">
        <v>11405</v>
      </c>
    </row>
    <row r="128509" spans="2:4" hidden="1" x14ac:dyDescent="0.25">
      <c r="B128509">
        <v>91257</v>
      </c>
      <c r="C128509">
        <v>37</v>
      </c>
      <c r="D128509" s="21" t="s">
        <v>11405</v>
      </c>
    </row>
    <row r="128510" spans="2:4" hidden="1" x14ac:dyDescent="0.25">
      <c r="B128510">
        <v>91257</v>
      </c>
      <c r="C128510">
        <v>37</v>
      </c>
      <c r="D128510" s="21" t="s">
        <v>11405</v>
      </c>
    </row>
    <row r="128511" spans="2:4" hidden="1" x14ac:dyDescent="0.25">
      <c r="B128511">
        <v>91257</v>
      </c>
      <c r="C128511">
        <v>37</v>
      </c>
      <c r="D128511" s="21" t="s">
        <v>11405</v>
      </c>
    </row>
    <row r="128512" spans="2:4" hidden="1" x14ac:dyDescent="0.25">
      <c r="B128512">
        <v>91257</v>
      </c>
      <c r="C128512">
        <v>37</v>
      </c>
      <c r="D128512" s="21" t="s">
        <v>11405</v>
      </c>
    </row>
    <row r="128513" spans="2:4" hidden="1" x14ac:dyDescent="0.25">
      <c r="B128513">
        <v>91257</v>
      </c>
      <c r="C128513">
        <v>37</v>
      </c>
      <c r="D128513" s="21" t="s">
        <v>11405</v>
      </c>
    </row>
    <row r="128514" spans="2:4" hidden="1" x14ac:dyDescent="0.25">
      <c r="B128514">
        <v>91257</v>
      </c>
      <c r="C128514">
        <v>37</v>
      </c>
      <c r="D128514" s="21" t="s">
        <v>11405</v>
      </c>
    </row>
    <row r="128515" spans="2:4" hidden="1" x14ac:dyDescent="0.25">
      <c r="B128515">
        <v>91257</v>
      </c>
      <c r="C128515">
        <v>37</v>
      </c>
      <c r="D128515" s="21" t="s">
        <v>11405</v>
      </c>
    </row>
    <row r="128516" spans="2:4" hidden="1" x14ac:dyDescent="0.25">
      <c r="B128516">
        <v>91257</v>
      </c>
      <c r="C128516">
        <v>37</v>
      </c>
      <c r="D128516" s="21" t="s">
        <v>11405</v>
      </c>
    </row>
    <row r="128517" spans="2:4" hidden="1" x14ac:dyDescent="0.25">
      <c r="B128517">
        <v>91257</v>
      </c>
      <c r="C128517">
        <v>37</v>
      </c>
      <c r="D128517" s="21" t="s">
        <v>11405</v>
      </c>
    </row>
    <row r="128518" spans="2:4" hidden="1" x14ac:dyDescent="0.25">
      <c r="B128518">
        <v>91257</v>
      </c>
      <c r="C128518">
        <v>37</v>
      </c>
      <c r="D128518" s="21" t="s">
        <v>11405</v>
      </c>
    </row>
    <row r="128519" spans="2:4" hidden="1" x14ac:dyDescent="0.25">
      <c r="B128519">
        <v>91257</v>
      </c>
      <c r="C128519">
        <v>37</v>
      </c>
      <c r="D128519" s="21" t="s">
        <v>11405</v>
      </c>
    </row>
    <row r="128520" spans="2:4" hidden="1" x14ac:dyDescent="0.25">
      <c r="B128520">
        <v>91257</v>
      </c>
      <c r="C128520">
        <v>37</v>
      </c>
      <c r="D128520" s="21" t="s">
        <v>11405</v>
      </c>
    </row>
    <row r="128521" spans="2:4" hidden="1" x14ac:dyDescent="0.25">
      <c r="B128521">
        <v>91257</v>
      </c>
      <c r="C128521">
        <v>37</v>
      </c>
      <c r="D128521" s="21" t="s">
        <v>11405</v>
      </c>
    </row>
    <row r="128522" spans="2:4" hidden="1" x14ac:dyDescent="0.25">
      <c r="B128522">
        <v>91257</v>
      </c>
      <c r="C128522">
        <v>37</v>
      </c>
      <c r="D128522" s="21" t="s">
        <v>11405</v>
      </c>
    </row>
    <row r="128523" spans="2:4" hidden="1" x14ac:dyDescent="0.25">
      <c r="B128523">
        <v>91257</v>
      </c>
      <c r="C128523">
        <v>37</v>
      </c>
      <c r="D128523" s="21" t="s">
        <v>11405</v>
      </c>
    </row>
    <row r="128524" spans="2:4" hidden="1" x14ac:dyDescent="0.25">
      <c r="B128524">
        <v>91257</v>
      </c>
      <c r="C128524">
        <v>37</v>
      </c>
      <c r="D128524" s="21" t="s">
        <v>11405</v>
      </c>
    </row>
    <row r="128525" spans="2:4" hidden="1" x14ac:dyDescent="0.25">
      <c r="B128525">
        <v>91257</v>
      </c>
      <c r="C128525">
        <v>37</v>
      </c>
      <c r="D128525" s="21" t="s">
        <v>11405</v>
      </c>
    </row>
    <row r="128526" spans="2:4" hidden="1" x14ac:dyDescent="0.25">
      <c r="B128526">
        <v>91257</v>
      </c>
      <c r="C128526">
        <v>37</v>
      </c>
      <c r="D128526" s="21" t="s">
        <v>11405</v>
      </c>
    </row>
    <row r="128527" spans="2:4" hidden="1" x14ac:dyDescent="0.25">
      <c r="B128527">
        <v>91257</v>
      </c>
      <c r="C128527">
        <v>37</v>
      </c>
      <c r="D128527" s="21" t="s">
        <v>11405</v>
      </c>
    </row>
    <row r="128528" spans="2:4" hidden="1" x14ac:dyDescent="0.25">
      <c r="B128528">
        <v>91275</v>
      </c>
      <c r="C128528">
        <v>37</v>
      </c>
      <c r="D128528" s="21" t="s">
        <v>11406</v>
      </c>
    </row>
    <row r="128529" spans="2:4" hidden="1" x14ac:dyDescent="0.25">
      <c r="B128529">
        <v>91275</v>
      </c>
      <c r="C128529">
        <v>37</v>
      </c>
      <c r="D128529" s="21" t="s">
        <v>11406</v>
      </c>
    </row>
    <row r="128530" spans="2:4" hidden="1" x14ac:dyDescent="0.25">
      <c r="B128530">
        <v>91275</v>
      </c>
      <c r="C128530">
        <v>37</v>
      </c>
      <c r="D128530" s="21" t="s">
        <v>11406</v>
      </c>
    </row>
    <row r="128531" spans="2:4" hidden="1" x14ac:dyDescent="0.25">
      <c r="B128531">
        <v>91275</v>
      </c>
      <c r="C128531">
        <v>37</v>
      </c>
      <c r="D128531" s="21" t="s">
        <v>11406</v>
      </c>
    </row>
    <row r="128532" spans="2:4" hidden="1" x14ac:dyDescent="0.25">
      <c r="B128532">
        <v>91275</v>
      </c>
      <c r="C128532">
        <v>37</v>
      </c>
      <c r="D128532" s="21" t="s">
        <v>11406</v>
      </c>
    </row>
    <row r="128533" spans="2:4" hidden="1" x14ac:dyDescent="0.25">
      <c r="B128533">
        <v>91275</v>
      </c>
      <c r="C128533">
        <v>37</v>
      </c>
      <c r="D128533" s="21" t="s">
        <v>11406</v>
      </c>
    </row>
    <row r="128534" spans="2:4" hidden="1" x14ac:dyDescent="0.25">
      <c r="B128534">
        <v>91275</v>
      </c>
      <c r="C128534">
        <v>37</v>
      </c>
      <c r="D128534" s="21" t="s">
        <v>11406</v>
      </c>
    </row>
    <row r="128535" spans="2:4" hidden="1" x14ac:dyDescent="0.25">
      <c r="B128535">
        <v>91275</v>
      </c>
      <c r="C128535">
        <v>37</v>
      </c>
      <c r="D128535" s="21" t="s">
        <v>11406</v>
      </c>
    </row>
    <row r="128536" spans="2:4" hidden="1" x14ac:dyDescent="0.25">
      <c r="B128536">
        <v>91275</v>
      </c>
      <c r="C128536">
        <v>37</v>
      </c>
      <c r="D128536" s="21" t="s">
        <v>11406</v>
      </c>
    </row>
    <row r="128537" spans="2:4" hidden="1" x14ac:dyDescent="0.25">
      <c r="B128537">
        <v>91275</v>
      </c>
      <c r="C128537">
        <v>37</v>
      </c>
      <c r="D128537" s="21" t="s">
        <v>11406</v>
      </c>
    </row>
    <row r="128538" spans="2:4" hidden="1" x14ac:dyDescent="0.25">
      <c r="B128538">
        <v>91275</v>
      </c>
      <c r="C128538">
        <v>37</v>
      </c>
      <c r="D128538" s="21" t="s">
        <v>11406</v>
      </c>
    </row>
    <row r="128539" spans="2:4" hidden="1" x14ac:dyDescent="0.25">
      <c r="B128539">
        <v>91275</v>
      </c>
      <c r="C128539">
        <v>37</v>
      </c>
      <c r="D128539" s="21" t="s">
        <v>11406</v>
      </c>
    </row>
    <row r="128540" spans="2:4" hidden="1" x14ac:dyDescent="0.25">
      <c r="B128540">
        <v>91275</v>
      </c>
      <c r="C128540">
        <v>37</v>
      </c>
      <c r="D128540" s="21" t="s">
        <v>11406</v>
      </c>
    </row>
    <row r="128541" spans="2:4" hidden="1" x14ac:dyDescent="0.25">
      <c r="B128541">
        <v>91275</v>
      </c>
      <c r="C128541">
        <v>37</v>
      </c>
      <c r="D128541" s="21" t="s">
        <v>11406</v>
      </c>
    </row>
    <row r="128542" spans="2:4" hidden="1" x14ac:dyDescent="0.25">
      <c r="B128542">
        <v>91275</v>
      </c>
      <c r="C128542">
        <v>37</v>
      </c>
      <c r="D128542" s="21" t="s">
        <v>11406</v>
      </c>
    </row>
    <row r="128543" spans="2:4" hidden="1" x14ac:dyDescent="0.25">
      <c r="B128543">
        <v>91275</v>
      </c>
      <c r="C128543">
        <v>37</v>
      </c>
      <c r="D128543" s="21" t="s">
        <v>11406</v>
      </c>
    </row>
    <row r="128544" spans="2:4" hidden="1" x14ac:dyDescent="0.25">
      <c r="B128544">
        <v>91275</v>
      </c>
      <c r="C128544">
        <v>37</v>
      </c>
      <c r="D128544" s="21" t="s">
        <v>11406</v>
      </c>
    </row>
    <row r="128545" spans="2:4" hidden="1" x14ac:dyDescent="0.25">
      <c r="B128545">
        <v>91275</v>
      </c>
      <c r="C128545">
        <v>37</v>
      </c>
      <c r="D128545" s="21" t="s">
        <v>11406</v>
      </c>
    </row>
    <row r="128546" spans="2:4" hidden="1" x14ac:dyDescent="0.25">
      <c r="B128546">
        <v>91275</v>
      </c>
      <c r="C128546">
        <v>37</v>
      </c>
      <c r="D128546" s="21" t="s">
        <v>11406</v>
      </c>
    </row>
    <row r="128547" spans="2:4" hidden="1" x14ac:dyDescent="0.25">
      <c r="B128547">
        <v>91275</v>
      </c>
      <c r="C128547">
        <v>37</v>
      </c>
      <c r="D128547" s="21" t="s">
        <v>11406</v>
      </c>
    </row>
    <row r="128548" spans="2:4" hidden="1" x14ac:dyDescent="0.25">
      <c r="B128548">
        <v>91275</v>
      </c>
      <c r="C128548">
        <v>37</v>
      </c>
      <c r="D128548" s="21" t="s">
        <v>11406</v>
      </c>
    </row>
    <row r="128549" spans="2:4" hidden="1" x14ac:dyDescent="0.25">
      <c r="B128549">
        <v>91275</v>
      </c>
      <c r="C128549">
        <v>37</v>
      </c>
      <c r="D128549" s="21" t="s">
        <v>11406</v>
      </c>
    </row>
    <row r="128550" spans="2:4" hidden="1" x14ac:dyDescent="0.25">
      <c r="B128550">
        <v>91275</v>
      </c>
      <c r="C128550">
        <v>37</v>
      </c>
      <c r="D128550" s="21" t="s">
        <v>11406</v>
      </c>
    </row>
    <row r="128551" spans="2:4" hidden="1" x14ac:dyDescent="0.25">
      <c r="B128551">
        <v>91275</v>
      </c>
      <c r="C128551">
        <v>37</v>
      </c>
      <c r="D128551" s="21" t="s">
        <v>11406</v>
      </c>
    </row>
    <row r="128552" spans="2:4" hidden="1" x14ac:dyDescent="0.25">
      <c r="B128552">
        <v>91275</v>
      </c>
      <c r="C128552">
        <v>37</v>
      </c>
      <c r="D128552" s="21" t="s">
        <v>11406</v>
      </c>
    </row>
    <row r="128553" spans="2:4" hidden="1" x14ac:dyDescent="0.25">
      <c r="B128553">
        <v>91275</v>
      </c>
      <c r="C128553">
        <v>37</v>
      </c>
      <c r="D128553" s="21" t="s">
        <v>11406</v>
      </c>
    </row>
    <row r="128554" spans="2:4" hidden="1" x14ac:dyDescent="0.25">
      <c r="B128554">
        <v>91278</v>
      </c>
      <c r="C128554">
        <v>37</v>
      </c>
      <c r="D128554" s="21" t="s">
        <v>11407</v>
      </c>
    </row>
    <row r="128555" spans="2:4" hidden="1" x14ac:dyDescent="0.25">
      <c r="B128555">
        <v>91278</v>
      </c>
      <c r="C128555">
        <v>37</v>
      </c>
      <c r="D128555" s="21" t="s">
        <v>11407</v>
      </c>
    </row>
    <row r="128556" spans="2:4" hidden="1" x14ac:dyDescent="0.25">
      <c r="B128556">
        <v>91278</v>
      </c>
      <c r="C128556">
        <v>37</v>
      </c>
      <c r="D128556" s="21" t="s">
        <v>11407</v>
      </c>
    </row>
    <row r="128557" spans="2:4" hidden="1" x14ac:dyDescent="0.25">
      <c r="B128557">
        <v>91278</v>
      </c>
      <c r="C128557">
        <v>37</v>
      </c>
      <c r="D128557" s="21" t="s">
        <v>11407</v>
      </c>
    </row>
    <row r="128558" spans="2:4" hidden="1" x14ac:dyDescent="0.25">
      <c r="B128558">
        <v>91278</v>
      </c>
      <c r="C128558">
        <v>37</v>
      </c>
      <c r="D128558" s="21" t="s">
        <v>11407</v>
      </c>
    </row>
    <row r="128559" spans="2:4" hidden="1" x14ac:dyDescent="0.25">
      <c r="B128559">
        <v>91278</v>
      </c>
      <c r="C128559">
        <v>37</v>
      </c>
      <c r="D128559" s="21" t="s">
        <v>11407</v>
      </c>
    </row>
    <row r="128560" spans="2:4" hidden="1" x14ac:dyDescent="0.25">
      <c r="B128560">
        <v>91278</v>
      </c>
      <c r="C128560">
        <v>37</v>
      </c>
      <c r="D128560" s="21" t="s">
        <v>11407</v>
      </c>
    </row>
    <row r="128561" spans="2:4" hidden="1" x14ac:dyDescent="0.25">
      <c r="B128561">
        <v>91278</v>
      </c>
      <c r="C128561">
        <v>37</v>
      </c>
      <c r="D128561" s="21" t="s">
        <v>11407</v>
      </c>
    </row>
    <row r="128562" spans="2:4" hidden="1" x14ac:dyDescent="0.25">
      <c r="B128562">
        <v>91278</v>
      </c>
      <c r="C128562">
        <v>37</v>
      </c>
      <c r="D128562" s="21" t="s">
        <v>11407</v>
      </c>
    </row>
    <row r="128563" spans="2:4" hidden="1" x14ac:dyDescent="0.25">
      <c r="B128563">
        <v>91278</v>
      </c>
      <c r="C128563">
        <v>37</v>
      </c>
      <c r="D128563" s="21" t="s">
        <v>11407</v>
      </c>
    </row>
    <row r="128564" spans="2:4" hidden="1" x14ac:dyDescent="0.25">
      <c r="B128564">
        <v>91278</v>
      </c>
      <c r="C128564">
        <v>37</v>
      </c>
      <c r="D128564" s="21" t="s">
        <v>11407</v>
      </c>
    </row>
    <row r="128565" spans="2:4" hidden="1" x14ac:dyDescent="0.25">
      <c r="B128565">
        <v>91278</v>
      </c>
      <c r="C128565">
        <v>37</v>
      </c>
      <c r="D128565" s="21" t="s">
        <v>11407</v>
      </c>
    </row>
    <row r="128566" spans="2:4" hidden="1" x14ac:dyDescent="0.25">
      <c r="B128566">
        <v>91278</v>
      </c>
      <c r="C128566">
        <v>37</v>
      </c>
      <c r="D128566" s="21" t="s">
        <v>11407</v>
      </c>
    </row>
    <row r="128567" spans="2:4" hidden="1" x14ac:dyDescent="0.25">
      <c r="B128567">
        <v>91278</v>
      </c>
      <c r="C128567">
        <v>37</v>
      </c>
      <c r="D128567" s="21" t="s">
        <v>11407</v>
      </c>
    </row>
    <row r="128568" spans="2:4" hidden="1" x14ac:dyDescent="0.25">
      <c r="B128568">
        <v>91278</v>
      </c>
      <c r="C128568">
        <v>37</v>
      </c>
      <c r="D128568" s="21" t="s">
        <v>11407</v>
      </c>
    </row>
    <row r="128569" spans="2:4" hidden="1" x14ac:dyDescent="0.25">
      <c r="B128569">
        <v>91278</v>
      </c>
      <c r="C128569">
        <v>37</v>
      </c>
      <c r="D128569" s="21" t="s">
        <v>11407</v>
      </c>
    </row>
    <row r="128570" spans="2:4" hidden="1" x14ac:dyDescent="0.25">
      <c r="B128570">
        <v>91278</v>
      </c>
      <c r="C128570">
        <v>37</v>
      </c>
      <c r="D128570" s="21" t="s">
        <v>11407</v>
      </c>
    </row>
    <row r="128571" spans="2:4" hidden="1" x14ac:dyDescent="0.25">
      <c r="B128571">
        <v>91278</v>
      </c>
      <c r="C128571">
        <v>37</v>
      </c>
      <c r="D128571" s="21" t="s">
        <v>11407</v>
      </c>
    </row>
    <row r="128572" spans="2:4" hidden="1" x14ac:dyDescent="0.25">
      <c r="B128572">
        <v>91278</v>
      </c>
      <c r="C128572">
        <v>37</v>
      </c>
      <c r="D128572" s="21" t="s">
        <v>11407</v>
      </c>
    </row>
    <row r="128573" spans="2:4" hidden="1" x14ac:dyDescent="0.25">
      <c r="B128573">
        <v>91278</v>
      </c>
      <c r="C128573">
        <v>37</v>
      </c>
      <c r="D128573" s="21" t="s">
        <v>11407</v>
      </c>
    </row>
    <row r="128574" spans="2:4" hidden="1" x14ac:dyDescent="0.25">
      <c r="B128574">
        <v>91278</v>
      </c>
      <c r="C128574">
        <v>37</v>
      </c>
      <c r="D128574" s="21" t="s">
        <v>11407</v>
      </c>
    </row>
    <row r="128575" spans="2:4" hidden="1" x14ac:dyDescent="0.25">
      <c r="B128575">
        <v>91278</v>
      </c>
      <c r="C128575">
        <v>37</v>
      </c>
      <c r="D128575" s="21" t="s">
        <v>11407</v>
      </c>
    </row>
    <row r="128576" spans="2:4" hidden="1" x14ac:dyDescent="0.25">
      <c r="B128576">
        <v>91278</v>
      </c>
      <c r="C128576">
        <v>37</v>
      </c>
      <c r="D128576" s="21" t="s">
        <v>11407</v>
      </c>
    </row>
    <row r="128577" spans="2:4" hidden="1" x14ac:dyDescent="0.25">
      <c r="B128577">
        <v>91278</v>
      </c>
      <c r="C128577">
        <v>37</v>
      </c>
      <c r="D128577" s="21" t="s">
        <v>11407</v>
      </c>
    </row>
    <row r="128578" spans="2:4" hidden="1" x14ac:dyDescent="0.25">
      <c r="B128578">
        <v>91278</v>
      </c>
      <c r="C128578">
        <v>37</v>
      </c>
      <c r="D128578" s="21" t="s">
        <v>11407</v>
      </c>
    </row>
    <row r="128579" spans="2:4" hidden="1" x14ac:dyDescent="0.25">
      <c r="B128579">
        <v>91278</v>
      </c>
      <c r="C128579">
        <v>37</v>
      </c>
      <c r="D128579" s="21" t="s">
        <v>11407</v>
      </c>
    </row>
    <row r="128580" spans="2:4" hidden="1" x14ac:dyDescent="0.25">
      <c r="B128580">
        <v>91278</v>
      </c>
      <c r="C128580">
        <v>37</v>
      </c>
      <c r="D128580" s="21" t="s">
        <v>11407</v>
      </c>
    </row>
    <row r="128581" spans="2:4" hidden="1" x14ac:dyDescent="0.25">
      <c r="B128581">
        <v>91278</v>
      </c>
      <c r="C128581">
        <v>37</v>
      </c>
      <c r="D128581" s="21" t="s">
        <v>11407</v>
      </c>
    </row>
    <row r="128582" spans="2:4" hidden="1" x14ac:dyDescent="0.25">
      <c r="B128582">
        <v>91278</v>
      </c>
      <c r="C128582">
        <v>37</v>
      </c>
      <c r="D128582" s="21" t="s">
        <v>11407</v>
      </c>
    </row>
    <row r="128583" spans="2:4" hidden="1" x14ac:dyDescent="0.25">
      <c r="B128583">
        <v>91278</v>
      </c>
      <c r="C128583">
        <v>37</v>
      </c>
      <c r="D128583" s="21" t="s">
        <v>11407</v>
      </c>
    </row>
    <row r="128584" spans="2:4" hidden="1" x14ac:dyDescent="0.25">
      <c r="B128584">
        <v>91278</v>
      </c>
      <c r="C128584">
        <v>37</v>
      </c>
      <c r="D128584" s="21" t="s">
        <v>11407</v>
      </c>
    </row>
    <row r="128585" spans="2:4" hidden="1" x14ac:dyDescent="0.25">
      <c r="B128585">
        <v>91278</v>
      </c>
      <c r="C128585">
        <v>37</v>
      </c>
      <c r="D128585" s="21" t="s">
        <v>11407</v>
      </c>
    </row>
    <row r="128586" spans="2:4" hidden="1" x14ac:dyDescent="0.25">
      <c r="B128586">
        <v>91278</v>
      </c>
      <c r="C128586">
        <v>37</v>
      </c>
      <c r="D128586" s="21" t="s">
        <v>11407</v>
      </c>
    </row>
    <row r="128587" spans="2:4" hidden="1" x14ac:dyDescent="0.25">
      <c r="B128587">
        <v>91278</v>
      </c>
      <c r="C128587">
        <v>37</v>
      </c>
      <c r="D128587" s="21" t="s">
        <v>11407</v>
      </c>
    </row>
    <row r="128588" spans="2:4" hidden="1" x14ac:dyDescent="0.25">
      <c r="B128588">
        <v>91278</v>
      </c>
      <c r="C128588">
        <v>37</v>
      </c>
      <c r="D128588" s="21" t="s">
        <v>11407</v>
      </c>
    </row>
    <row r="128589" spans="2:4" hidden="1" x14ac:dyDescent="0.25">
      <c r="B128589">
        <v>91281</v>
      </c>
      <c r="C128589">
        <v>37</v>
      </c>
      <c r="D128589" s="21" t="s">
        <v>11408</v>
      </c>
    </row>
    <row r="128590" spans="2:4" hidden="1" x14ac:dyDescent="0.25">
      <c r="B128590">
        <v>91281</v>
      </c>
      <c r="C128590">
        <v>37</v>
      </c>
      <c r="D128590" s="21" t="s">
        <v>11408</v>
      </c>
    </row>
    <row r="128591" spans="2:4" hidden="1" x14ac:dyDescent="0.25">
      <c r="B128591">
        <v>91281</v>
      </c>
      <c r="C128591">
        <v>37</v>
      </c>
      <c r="D128591" s="21" t="s">
        <v>11408</v>
      </c>
    </row>
    <row r="128592" spans="2:4" hidden="1" x14ac:dyDescent="0.25">
      <c r="B128592">
        <v>91281</v>
      </c>
      <c r="C128592">
        <v>37</v>
      </c>
      <c r="D128592" s="21" t="s">
        <v>11408</v>
      </c>
    </row>
    <row r="128593" spans="2:4" hidden="1" x14ac:dyDescent="0.25">
      <c r="B128593">
        <v>91281</v>
      </c>
      <c r="C128593">
        <v>37</v>
      </c>
      <c r="D128593" s="21" t="s">
        <v>11408</v>
      </c>
    </row>
    <row r="128594" spans="2:4" hidden="1" x14ac:dyDescent="0.25">
      <c r="B128594">
        <v>91281</v>
      </c>
      <c r="C128594">
        <v>37</v>
      </c>
      <c r="D128594" s="21" t="s">
        <v>11408</v>
      </c>
    </row>
    <row r="128595" spans="2:4" hidden="1" x14ac:dyDescent="0.25">
      <c r="B128595">
        <v>91281</v>
      </c>
      <c r="C128595">
        <v>37</v>
      </c>
      <c r="D128595" s="21" t="s">
        <v>11408</v>
      </c>
    </row>
    <row r="128596" spans="2:4" hidden="1" x14ac:dyDescent="0.25">
      <c r="B128596">
        <v>91281</v>
      </c>
      <c r="C128596">
        <v>37</v>
      </c>
      <c r="D128596" s="21" t="s">
        <v>11408</v>
      </c>
    </row>
    <row r="128597" spans="2:4" hidden="1" x14ac:dyDescent="0.25">
      <c r="B128597">
        <v>91281</v>
      </c>
      <c r="C128597">
        <v>37</v>
      </c>
      <c r="D128597" s="21" t="s">
        <v>11408</v>
      </c>
    </row>
    <row r="128598" spans="2:4" hidden="1" x14ac:dyDescent="0.25">
      <c r="B128598">
        <v>91281</v>
      </c>
      <c r="C128598">
        <v>37</v>
      </c>
      <c r="D128598" s="21" t="s">
        <v>11408</v>
      </c>
    </row>
    <row r="128599" spans="2:4" hidden="1" x14ac:dyDescent="0.25">
      <c r="B128599">
        <v>91281</v>
      </c>
      <c r="C128599">
        <v>37</v>
      </c>
      <c r="D128599" s="21" t="s">
        <v>11408</v>
      </c>
    </row>
    <row r="128600" spans="2:4" hidden="1" x14ac:dyDescent="0.25">
      <c r="B128600">
        <v>91281</v>
      </c>
      <c r="C128600">
        <v>37</v>
      </c>
      <c r="D128600" s="21" t="s">
        <v>11408</v>
      </c>
    </row>
    <row r="128601" spans="2:4" hidden="1" x14ac:dyDescent="0.25">
      <c r="B128601">
        <v>91281</v>
      </c>
      <c r="C128601">
        <v>37</v>
      </c>
      <c r="D128601" s="21" t="s">
        <v>11408</v>
      </c>
    </row>
    <row r="128602" spans="2:4" hidden="1" x14ac:dyDescent="0.25">
      <c r="B128602">
        <v>91281</v>
      </c>
      <c r="C128602">
        <v>37</v>
      </c>
      <c r="D128602" s="21" t="s">
        <v>11408</v>
      </c>
    </row>
    <row r="128603" spans="2:4" hidden="1" x14ac:dyDescent="0.25">
      <c r="B128603">
        <v>91281</v>
      </c>
      <c r="C128603">
        <v>37</v>
      </c>
      <c r="D128603" s="21" t="s">
        <v>11408</v>
      </c>
    </row>
    <row r="128604" spans="2:4" hidden="1" x14ac:dyDescent="0.25">
      <c r="B128604">
        <v>91281</v>
      </c>
      <c r="C128604">
        <v>37</v>
      </c>
      <c r="D128604" s="21" t="s">
        <v>11408</v>
      </c>
    </row>
    <row r="128605" spans="2:4" hidden="1" x14ac:dyDescent="0.25">
      <c r="B128605">
        <v>91281</v>
      </c>
      <c r="C128605">
        <v>37</v>
      </c>
      <c r="D128605" s="21" t="s">
        <v>11408</v>
      </c>
    </row>
    <row r="128606" spans="2:4" hidden="1" x14ac:dyDescent="0.25">
      <c r="B128606">
        <v>91281</v>
      </c>
      <c r="C128606">
        <v>37</v>
      </c>
      <c r="D128606" s="21" t="s">
        <v>11408</v>
      </c>
    </row>
    <row r="128607" spans="2:4" hidden="1" x14ac:dyDescent="0.25">
      <c r="B128607">
        <v>91281</v>
      </c>
      <c r="C128607">
        <v>37</v>
      </c>
      <c r="D128607" s="21" t="s">
        <v>11408</v>
      </c>
    </row>
    <row r="128608" spans="2:4" hidden="1" x14ac:dyDescent="0.25">
      <c r="B128608">
        <v>91281</v>
      </c>
      <c r="C128608">
        <v>37</v>
      </c>
      <c r="D128608" s="21" t="s">
        <v>11408</v>
      </c>
    </row>
    <row r="128609" spans="2:4" hidden="1" x14ac:dyDescent="0.25">
      <c r="B128609">
        <v>91281</v>
      </c>
      <c r="C128609">
        <v>37</v>
      </c>
      <c r="D128609" s="21" t="s">
        <v>11408</v>
      </c>
    </row>
    <row r="128610" spans="2:4" hidden="1" x14ac:dyDescent="0.25">
      <c r="B128610">
        <v>91281</v>
      </c>
      <c r="C128610">
        <v>37</v>
      </c>
      <c r="D128610" s="21" t="s">
        <v>11408</v>
      </c>
    </row>
    <row r="128611" spans="2:4" hidden="1" x14ac:dyDescent="0.25">
      <c r="B128611">
        <v>91281</v>
      </c>
      <c r="C128611">
        <v>37</v>
      </c>
      <c r="D128611" s="21" t="s">
        <v>11408</v>
      </c>
    </row>
    <row r="128612" spans="2:4" hidden="1" x14ac:dyDescent="0.25">
      <c r="B128612">
        <v>91281</v>
      </c>
      <c r="C128612">
        <v>37</v>
      </c>
      <c r="D128612" s="21" t="s">
        <v>11408</v>
      </c>
    </row>
    <row r="128613" spans="2:4" hidden="1" x14ac:dyDescent="0.25">
      <c r="B128613">
        <v>91281</v>
      </c>
      <c r="C128613">
        <v>37</v>
      </c>
      <c r="D128613" s="21" t="s">
        <v>11408</v>
      </c>
    </row>
    <row r="128614" spans="2:4" hidden="1" x14ac:dyDescent="0.25">
      <c r="B128614">
        <v>91281</v>
      </c>
      <c r="C128614">
        <v>37</v>
      </c>
      <c r="D128614" s="21" t="s">
        <v>11408</v>
      </c>
    </row>
    <row r="128615" spans="2:4" hidden="1" x14ac:dyDescent="0.25">
      <c r="B128615">
        <v>91281</v>
      </c>
      <c r="C128615">
        <v>37</v>
      </c>
      <c r="D128615" s="21" t="s">
        <v>11408</v>
      </c>
    </row>
    <row r="128616" spans="2:4" hidden="1" x14ac:dyDescent="0.25">
      <c r="B128616">
        <v>91281</v>
      </c>
      <c r="C128616">
        <v>37</v>
      </c>
      <c r="D128616" s="21" t="s">
        <v>11408</v>
      </c>
    </row>
    <row r="128617" spans="2:4" hidden="1" x14ac:dyDescent="0.25">
      <c r="B128617">
        <v>91281</v>
      </c>
      <c r="C128617">
        <v>37</v>
      </c>
      <c r="D128617" s="21" t="s">
        <v>11408</v>
      </c>
    </row>
    <row r="128618" spans="2:4" hidden="1" x14ac:dyDescent="0.25">
      <c r="B128618">
        <v>91281</v>
      </c>
      <c r="C128618">
        <v>37</v>
      </c>
      <c r="D128618" s="21" t="s">
        <v>11408</v>
      </c>
    </row>
    <row r="128619" spans="2:4" hidden="1" x14ac:dyDescent="0.25">
      <c r="B128619">
        <v>91281</v>
      </c>
      <c r="C128619">
        <v>37</v>
      </c>
      <c r="D128619" s="21" t="s">
        <v>11408</v>
      </c>
    </row>
    <row r="128620" spans="2:4" hidden="1" x14ac:dyDescent="0.25">
      <c r="B128620">
        <v>91281</v>
      </c>
      <c r="C128620">
        <v>37</v>
      </c>
      <c r="D128620" s="21" t="s">
        <v>11408</v>
      </c>
    </row>
    <row r="128621" spans="2:4" hidden="1" x14ac:dyDescent="0.25">
      <c r="B128621">
        <v>91281</v>
      </c>
      <c r="C128621">
        <v>37</v>
      </c>
      <c r="D128621" s="21" t="s">
        <v>11408</v>
      </c>
    </row>
    <row r="128622" spans="2:4" hidden="1" x14ac:dyDescent="0.25">
      <c r="B128622">
        <v>91281</v>
      </c>
      <c r="C128622">
        <v>37</v>
      </c>
      <c r="D128622" s="21" t="s">
        <v>11408</v>
      </c>
    </row>
    <row r="128623" spans="2:4" hidden="1" x14ac:dyDescent="0.25">
      <c r="B128623">
        <v>91281</v>
      </c>
      <c r="C128623">
        <v>37</v>
      </c>
      <c r="D128623" s="21" t="s">
        <v>11408</v>
      </c>
    </row>
    <row r="128624" spans="2:4" hidden="1" x14ac:dyDescent="0.25">
      <c r="B128624">
        <v>91281</v>
      </c>
      <c r="C128624">
        <v>37</v>
      </c>
      <c r="D128624" s="21" t="s">
        <v>11408</v>
      </c>
    </row>
    <row r="128625" spans="2:4" hidden="1" x14ac:dyDescent="0.25">
      <c r="B128625">
        <v>91281</v>
      </c>
      <c r="C128625">
        <v>37</v>
      </c>
      <c r="D128625" s="21" t="s">
        <v>11408</v>
      </c>
    </row>
    <row r="128626" spans="2:4" hidden="1" x14ac:dyDescent="0.25">
      <c r="B128626">
        <v>91281</v>
      </c>
      <c r="C128626">
        <v>37</v>
      </c>
      <c r="D128626" s="21" t="s">
        <v>11408</v>
      </c>
    </row>
    <row r="128627" spans="2:4" hidden="1" x14ac:dyDescent="0.25">
      <c r="B128627">
        <v>91281</v>
      </c>
      <c r="C128627">
        <v>37</v>
      </c>
      <c r="D128627" s="21" t="s">
        <v>11408</v>
      </c>
    </row>
    <row r="128628" spans="2:4" hidden="1" x14ac:dyDescent="0.25">
      <c r="B128628">
        <v>91281</v>
      </c>
      <c r="C128628">
        <v>37</v>
      </c>
      <c r="D128628" s="21" t="s">
        <v>11408</v>
      </c>
    </row>
    <row r="128629" spans="2:4" hidden="1" x14ac:dyDescent="0.25">
      <c r="B128629">
        <v>91281</v>
      </c>
      <c r="C128629">
        <v>37</v>
      </c>
      <c r="D128629" s="21" t="s">
        <v>11408</v>
      </c>
    </row>
    <row r="128630" spans="2:4" hidden="1" x14ac:dyDescent="0.25">
      <c r="B128630">
        <v>91281</v>
      </c>
      <c r="C128630">
        <v>37</v>
      </c>
      <c r="D128630" s="21" t="s">
        <v>11408</v>
      </c>
    </row>
    <row r="128631" spans="2:4" hidden="1" x14ac:dyDescent="0.25">
      <c r="B128631">
        <v>91281</v>
      </c>
      <c r="C128631">
        <v>37</v>
      </c>
      <c r="D128631" s="21" t="s">
        <v>11408</v>
      </c>
    </row>
    <row r="128632" spans="2:4" hidden="1" x14ac:dyDescent="0.25">
      <c r="B128632">
        <v>91281</v>
      </c>
      <c r="C128632">
        <v>37</v>
      </c>
      <c r="D128632" s="21" t="s">
        <v>11408</v>
      </c>
    </row>
    <row r="128633" spans="2:4" hidden="1" x14ac:dyDescent="0.25">
      <c r="B128633">
        <v>91281</v>
      </c>
      <c r="C128633">
        <v>37</v>
      </c>
      <c r="D128633" s="21" t="s">
        <v>11408</v>
      </c>
    </row>
    <row r="128634" spans="2:4" hidden="1" x14ac:dyDescent="0.25">
      <c r="B128634">
        <v>91281</v>
      </c>
      <c r="C128634">
        <v>37</v>
      </c>
      <c r="D128634" s="21" t="s">
        <v>11408</v>
      </c>
    </row>
    <row r="128635" spans="2:4" hidden="1" x14ac:dyDescent="0.25">
      <c r="B128635">
        <v>91281</v>
      </c>
      <c r="C128635">
        <v>37</v>
      </c>
      <c r="D128635" s="21" t="s">
        <v>11408</v>
      </c>
    </row>
    <row r="128636" spans="2:4" hidden="1" x14ac:dyDescent="0.25">
      <c r="B128636">
        <v>91282</v>
      </c>
      <c r="C128636">
        <v>37</v>
      </c>
      <c r="D128636" s="21" t="s">
        <v>11409</v>
      </c>
    </row>
    <row r="128637" spans="2:4" hidden="1" x14ac:dyDescent="0.25">
      <c r="B128637">
        <v>91282</v>
      </c>
      <c r="C128637">
        <v>37</v>
      </c>
      <c r="D128637" s="21" t="s">
        <v>11409</v>
      </c>
    </row>
    <row r="128638" spans="2:4" hidden="1" x14ac:dyDescent="0.25">
      <c r="B128638">
        <v>91282</v>
      </c>
      <c r="C128638">
        <v>37</v>
      </c>
      <c r="D128638" s="21" t="s">
        <v>11409</v>
      </c>
    </row>
    <row r="128639" spans="2:4" hidden="1" x14ac:dyDescent="0.25">
      <c r="B128639">
        <v>91282</v>
      </c>
      <c r="C128639">
        <v>37</v>
      </c>
      <c r="D128639" s="21" t="s">
        <v>11409</v>
      </c>
    </row>
    <row r="128640" spans="2:4" hidden="1" x14ac:dyDescent="0.25">
      <c r="B128640">
        <v>91282</v>
      </c>
      <c r="C128640">
        <v>37</v>
      </c>
      <c r="D128640" s="21" t="s">
        <v>11409</v>
      </c>
    </row>
    <row r="128641" spans="2:4" hidden="1" x14ac:dyDescent="0.25">
      <c r="B128641">
        <v>91282</v>
      </c>
      <c r="C128641">
        <v>37</v>
      </c>
      <c r="D128641" s="21" t="s">
        <v>11409</v>
      </c>
    </row>
    <row r="128642" spans="2:4" hidden="1" x14ac:dyDescent="0.25">
      <c r="B128642">
        <v>91282</v>
      </c>
      <c r="C128642">
        <v>37</v>
      </c>
      <c r="D128642" s="21" t="s">
        <v>11409</v>
      </c>
    </row>
    <row r="128643" spans="2:4" hidden="1" x14ac:dyDescent="0.25">
      <c r="B128643">
        <v>91282</v>
      </c>
      <c r="C128643">
        <v>37</v>
      </c>
      <c r="D128643" s="21" t="s">
        <v>11409</v>
      </c>
    </row>
    <row r="128644" spans="2:4" hidden="1" x14ac:dyDescent="0.25">
      <c r="B128644">
        <v>91282</v>
      </c>
      <c r="C128644">
        <v>37</v>
      </c>
      <c r="D128644" s="21" t="s">
        <v>11409</v>
      </c>
    </row>
    <row r="128645" spans="2:4" hidden="1" x14ac:dyDescent="0.25">
      <c r="B128645">
        <v>91282</v>
      </c>
      <c r="C128645">
        <v>37</v>
      </c>
      <c r="D128645" s="21" t="s">
        <v>11409</v>
      </c>
    </row>
    <row r="128646" spans="2:4" hidden="1" x14ac:dyDescent="0.25">
      <c r="B128646">
        <v>91282</v>
      </c>
      <c r="C128646">
        <v>37</v>
      </c>
      <c r="D128646" s="21" t="s">
        <v>11409</v>
      </c>
    </row>
    <row r="128647" spans="2:4" hidden="1" x14ac:dyDescent="0.25">
      <c r="B128647">
        <v>91282</v>
      </c>
      <c r="C128647">
        <v>37</v>
      </c>
      <c r="D128647" s="21" t="s">
        <v>11409</v>
      </c>
    </row>
    <row r="128648" spans="2:4" hidden="1" x14ac:dyDescent="0.25">
      <c r="B128648">
        <v>91282</v>
      </c>
      <c r="C128648">
        <v>37</v>
      </c>
      <c r="D128648" s="21" t="s">
        <v>11409</v>
      </c>
    </row>
    <row r="128649" spans="2:4" hidden="1" x14ac:dyDescent="0.25">
      <c r="B128649">
        <v>91282</v>
      </c>
      <c r="C128649">
        <v>37</v>
      </c>
      <c r="D128649" s="21" t="s">
        <v>11409</v>
      </c>
    </row>
    <row r="128650" spans="2:4" hidden="1" x14ac:dyDescent="0.25">
      <c r="B128650">
        <v>91282</v>
      </c>
      <c r="C128650">
        <v>37</v>
      </c>
      <c r="D128650" s="21" t="s">
        <v>11409</v>
      </c>
    </row>
    <row r="128651" spans="2:4" hidden="1" x14ac:dyDescent="0.25">
      <c r="B128651">
        <v>91282</v>
      </c>
      <c r="C128651">
        <v>37</v>
      </c>
      <c r="D128651" s="21" t="s">
        <v>11409</v>
      </c>
    </row>
    <row r="128652" spans="2:4" hidden="1" x14ac:dyDescent="0.25">
      <c r="B128652">
        <v>91282</v>
      </c>
      <c r="C128652">
        <v>37</v>
      </c>
      <c r="D128652" s="21" t="s">
        <v>11409</v>
      </c>
    </row>
    <row r="128653" spans="2:4" hidden="1" x14ac:dyDescent="0.25">
      <c r="B128653">
        <v>91282</v>
      </c>
      <c r="C128653">
        <v>37</v>
      </c>
      <c r="D128653" s="21" t="s">
        <v>11409</v>
      </c>
    </row>
    <row r="128654" spans="2:4" hidden="1" x14ac:dyDescent="0.25">
      <c r="B128654">
        <v>91282</v>
      </c>
      <c r="C128654">
        <v>37</v>
      </c>
      <c r="D128654" s="21" t="s">
        <v>11409</v>
      </c>
    </row>
    <row r="128655" spans="2:4" hidden="1" x14ac:dyDescent="0.25">
      <c r="B128655">
        <v>91282</v>
      </c>
      <c r="C128655">
        <v>37</v>
      </c>
      <c r="D128655" s="21" t="s">
        <v>11409</v>
      </c>
    </row>
    <row r="128656" spans="2:4" hidden="1" x14ac:dyDescent="0.25">
      <c r="B128656">
        <v>91282</v>
      </c>
      <c r="C128656">
        <v>37</v>
      </c>
      <c r="D128656" s="21" t="s">
        <v>11409</v>
      </c>
    </row>
    <row r="128657" spans="2:4" hidden="1" x14ac:dyDescent="0.25">
      <c r="B128657">
        <v>91282</v>
      </c>
      <c r="C128657">
        <v>37</v>
      </c>
      <c r="D128657" s="21" t="s">
        <v>11409</v>
      </c>
    </row>
    <row r="128658" spans="2:4" hidden="1" x14ac:dyDescent="0.25">
      <c r="B128658">
        <v>91282</v>
      </c>
      <c r="C128658">
        <v>37</v>
      </c>
      <c r="D128658" s="21" t="s">
        <v>11409</v>
      </c>
    </row>
    <row r="128659" spans="2:4" hidden="1" x14ac:dyDescent="0.25">
      <c r="B128659">
        <v>91282</v>
      </c>
      <c r="C128659">
        <v>37</v>
      </c>
      <c r="D128659" s="21" t="s">
        <v>11409</v>
      </c>
    </row>
    <row r="128660" spans="2:4" hidden="1" x14ac:dyDescent="0.25">
      <c r="B128660">
        <v>91284</v>
      </c>
      <c r="C128660">
        <v>37</v>
      </c>
      <c r="D128660" s="21" t="s">
        <v>11410</v>
      </c>
    </row>
    <row r="128661" spans="2:4" hidden="1" x14ac:dyDescent="0.25">
      <c r="B128661">
        <v>91284</v>
      </c>
      <c r="C128661">
        <v>37</v>
      </c>
      <c r="D128661" s="21" t="s">
        <v>11410</v>
      </c>
    </row>
    <row r="128662" spans="2:4" hidden="1" x14ac:dyDescent="0.25">
      <c r="B128662">
        <v>91284</v>
      </c>
      <c r="C128662">
        <v>37</v>
      </c>
      <c r="D128662" s="21" t="s">
        <v>11410</v>
      </c>
    </row>
    <row r="128663" spans="2:4" hidden="1" x14ac:dyDescent="0.25">
      <c r="B128663">
        <v>91284</v>
      </c>
      <c r="C128663">
        <v>37</v>
      </c>
      <c r="D128663" s="21" t="s">
        <v>11410</v>
      </c>
    </row>
    <row r="128664" spans="2:4" hidden="1" x14ac:dyDescent="0.25">
      <c r="B128664">
        <v>91284</v>
      </c>
      <c r="C128664">
        <v>37</v>
      </c>
      <c r="D128664" s="21" t="s">
        <v>11410</v>
      </c>
    </row>
    <row r="128665" spans="2:4" hidden="1" x14ac:dyDescent="0.25">
      <c r="B128665">
        <v>91284</v>
      </c>
      <c r="C128665">
        <v>37</v>
      </c>
      <c r="D128665" s="21" t="s">
        <v>11410</v>
      </c>
    </row>
    <row r="128666" spans="2:4" hidden="1" x14ac:dyDescent="0.25">
      <c r="B128666">
        <v>91284</v>
      </c>
      <c r="C128666">
        <v>37</v>
      </c>
      <c r="D128666" s="21" t="s">
        <v>11410</v>
      </c>
    </row>
    <row r="128667" spans="2:4" hidden="1" x14ac:dyDescent="0.25">
      <c r="B128667">
        <v>91284</v>
      </c>
      <c r="C128667">
        <v>37</v>
      </c>
      <c r="D128667" s="21" t="s">
        <v>11410</v>
      </c>
    </row>
    <row r="128668" spans="2:4" hidden="1" x14ac:dyDescent="0.25">
      <c r="B128668">
        <v>91284</v>
      </c>
      <c r="C128668">
        <v>37</v>
      </c>
      <c r="D128668" s="21" t="s">
        <v>11410</v>
      </c>
    </row>
    <row r="128669" spans="2:4" hidden="1" x14ac:dyDescent="0.25">
      <c r="B128669">
        <v>91284</v>
      </c>
      <c r="C128669">
        <v>37</v>
      </c>
      <c r="D128669" s="21" t="s">
        <v>11410</v>
      </c>
    </row>
    <row r="128670" spans="2:4" hidden="1" x14ac:dyDescent="0.25">
      <c r="B128670">
        <v>91284</v>
      </c>
      <c r="C128670">
        <v>37</v>
      </c>
      <c r="D128670" s="21" t="s">
        <v>11410</v>
      </c>
    </row>
    <row r="128671" spans="2:4" hidden="1" x14ac:dyDescent="0.25">
      <c r="B128671">
        <v>91284</v>
      </c>
      <c r="C128671">
        <v>37</v>
      </c>
      <c r="D128671" s="21" t="s">
        <v>11410</v>
      </c>
    </row>
    <row r="128672" spans="2:4" hidden="1" x14ac:dyDescent="0.25">
      <c r="B128672">
        <v>91286</v>
      </c>
      <c r="C128672">
        <v>37</v>
      </c>
      <c r="D128672" s="21" t="s">
        <v>11411</v>
      </c>
    </row>
    <row r="128673" spans="2:4" hidden="1" x14ac:dyDescent="0.25">
      <c r="B128673">
        <v>91286</v>
      </c>
      <c r="C128673">
        <v>37</v>
      </c>
      <c r="D128673" s="21" t="s">
        <v>11411</v>
      </c>
    </row>
    <row r="128674" spans="2:4" hidden="1" x14ac:dyDescent="0.25">
      <c r="B128674">
        <v>91286</v>
      </c>
      <c r="C128674">
        <v>37</v>
      </c>
      <c r="D128674" s="21" t="s">
        <v>11411</v>
      </c>
    </row>
    <row r="128675" spans="2:4" hidden="1" x14ac:dyDescent="0.25">
      <c r="B128675">
        <v>91286</v>
      </c>
      <c r="C128675">
        <v>37</v>
      </c>
      <c r="D128675" s="21" t="s">
        <v>11411</v>
      </c>
    </row>
    <row r="128676" spans="2:4" hidden="1" x14ac:dyDescent="0.25">
      <c r="B128676">
        <v>91286</v>
      </c>
      <c r="C128676">
        <v>37</v>
      </c>
      <c r="D128676" s="21" t="s">
        <v>11411</v>
      </c>
    </row>
    <row r="128677" spans="2:4" hidden="1" x14ac:dyDescent="0.25">
      <c r="B128677">
        <v>91286</v>
      </c>
      <c r="C128677">
        <v>37</v>
      </c>
      <c r="D128677" s="21" t="s">
        <v>11411</v>
      </c>
    </row>
    <row r="128678" spans="2:4" hidden="1" x14ac:dyDescent="0.25">
      <c r="B128678">
        <v>91286</v>
      </c>
      <c r="C128678">
        <v>37</v>
      </c>
      <c r="D128678" s="21" t="s">
        <v>11411</v>
      </c>
    </row>
    <row r="128679" spans="2:4" hidden="1" x14ac:dyDescent="0.25">
      <c r="B128679">
        <v>91286</v>
      </c>
      <c r="C128679">
        <v>37</v>
      </c>
      <c r="D128679" s="21" t="s">
        <v>11411</v>
      </c>
    </row>
    <row r="128680" spans="2:4" hidden="1" x14ac:dyDescent="0.25">
      <c r="B128680">
        <v>91286</v>
      </c>
      <c r="C128680">
        <v>37</v>
      </c>
      <c r="D128680" s="21" t="s">
        <v>11411</v>
      </c>
    </row>
    <row r="128681" spans="2:4" hidden="1" x14ac:dyDescent="0.25">
      <c r="B128681">
        <v>91286</v>
      </c>
      <c r="C128681">
        <v>37</v>
      </c>
      <c r="D128681" s="21" t="s">
        <v>11411</v>
      </c>
    </row>
    <row r="128682" spans="2:4" hidden="1" x14ac:dyDescent="0.25">
      <c r="B128682">
        <v>91286</v>
      </c>
      <c r="C128682">
        <v>37</v>
      </c>
      <c r="D128682" s="21" t="s">
        <v>11411</v>
      </c>
    </row>
    <row r="128683" spans="2:4" hidden="1" x14ac:dyDescent="0.25">
      <c r="B128683">
        <v>91286</v>
      </c>
      <c r="C128683">
        <v>37</v>
      </c>
      <c r="D128683" s="21" t="s">
        <v>11411</v>
      </c>
    </row>
    <row r="128684" spans="2:4" hidden="1" x14ac:dyDescent="0.25">
      <c r="B128684">
        <v>91286</v>
      </c>
      <c r="C128684">
        <v>37</v>
      </c>
      <c r="D128684" s="21" t="s">
        <v>11411</v>
      </c>
    </row>
    <row r="128685" spans="2:4" hidden="1" x14ac:dyDescent="0.25">
      <c r="B128685">
        <v>91286</v>
      </c>
      <c r="C128685">
        <v>37</v>
      </c>
      <c r="D128685" s="21" t="s">
        <v>11411</v>
      </c>
    </row>
    <row r="128686" spans="2:4" hidden="1" x14ac:dyDescent="0.25">
      <c r="B128686">
        <v>91286</v>
      </c>
      <c r="C128686">
        <v>37</v>
      </c>
      <c r="D128686" s="21" t="s">
        <v>11411</v>
      </c>
    </row>
    <row r="128687" spans="2:4" hidden="1" x14ac:dyDescent="0.25">
      <c r="B128687">
        <v>91286</v>
      </c>
      <c r="C128687">
        <v>37</v>
      </c>
      <c r="D128687" s="21" t="s">
        <v>11411</v>
      </c>
    </row>
    <row r="128688" spans="2:4" hidden="1" x14ac:dyDescent="0.25">
      <c r="B128688">
        <v>91286</v>
      </c>
      <c r="C128688">
        <v>37</v>
      </c>
      <c r="D128688" s="21" t="s">
        <v>11411</v>
      </c>
    </row>
    <row r="128689" spans="2:4" hidden="1" x14ac:dyDescent="0.25">
      <c r="B128689">
        <v>91287</v>
      </c>
      <c r="C128689">
        <v>37</v>
      </c>
      <c r="D128689" s="21" t="s">
        <v>11412</v>
      </c>
    </row>
    <row r="128690" spans="2:4" hidden="1" x14ac:dyDescent="0.25">
      <c r="B128690">
        <v>91287</v>
      </c>
      <c r="C128690">
        <v>37</v>
      </c>
      <c r="D128690" s="21" t="s">
        <v>11412</v>
      </c>
    </row>
    <row r="128691" spans="2:4" hidden="1" x14ac:dyDescent="0.25">
      <c r="B128691">
        <v>91287</v>
      </c>
      <c r="C128691">
        <v>37</v>
      </c>
      <c r="D128691" s="21" t="s">
        <v>11412</v>
      </c>
    </row>
    <row r="128692" spans="2:4" hidden="1" x14ac:dyDescent="0.25">
      <c r="B128692">
        <v>91287</v>
      </c>
      <c r="C128692">
        <v>37</v>
      </c>
      <c r="D128692" s="21" t="s">
        <v>11412</v>
      </c>
    </row>
    <row r="128693" spans="2:4" hidden="1" x14ac:dyDescent="0.25">
      <c r="B128693">
        <v>91287</v>
      </c>
      <c r="C128693">
        <v>37</v>
      </c>
      <c r="D128693" s="21" t="s">
        <v>11412</v>
      </c>
    </row>
    <row r="128694" spans="2:4" hidden="1" x14ac:dyDescent="0.25">
      <c r="B128694">
        <v>91289</v>
      </c>
      <c r="C128694">
        <v>37</v>
      </c>
      <c r="D128694" s="21" t="s">
        <v>11413</v>
      </c>
    </row>
    <row r="128695" spans="2:4" hidden="1" x14ac:dyDescent="0.25">
      <c r="B128695">
        <v>91289</v>
      </c>
      <c r="C128695">
        <v>37</v>
      </c>
      <c r="D128695" s="21" t="s">
        <v>11413</v>
      </c>
    </row>
    <row r="128696" spans="2:4" hidden="1" x14ac:dyDescent="0.25">
      <c r="B128696">
        <v>91289</v>
      </c>
      <c r="C128696">
        <v>37</v>
      </c>
      <c r="D128696" s="21" t="s">
        <v>11413</v>
      </c>
    </row>
    <row r="128697" spans="2:4" hidden="1" x14ac:dyDescent="0.25">
      <c r="B128697">
        <v>91289</v>
      </c>
      <c r="C128697">
        <v>37</v>
      </c>
      <c r="D128697" s="21" t="s">
        <v>11413</v>
      </c>
    </row>
    <row r="128698" spans="2:4" hidden="1" x14ac:dyDescent="0.25">
      <c r="B128698">
        <v>91289</v>
      </c>
      <c r="C128698">
        <v>37</v>
      </c>
      <c r="D128698" s="21" t="s">
        <v>11413</v>
      </c>
    </row>
    <row r="128699" spans="2:4" hidden="1" x14ac:dyDescent="0.25">
      <c r="B128699">
        <v>91289</v>
      </c>
      <c r="C128699">
        <v>37</v>
      </c>
      <c r="D128699" s="21" t="s">
        <v>11413</v>
      </c>
    </row>
    <row r="128700" spans="2:4" hidden="1" x14ac:dyDescent="0.25">
      <c r="B128700">
        <v>91289</v>
      </c>
      <c r="C128700">
        <v>37</v>
      </c>
      <c r="D128700" s="21" t="s">
        <v>11413</v>
      </c>
    </row>
    <row r="128701" spans="2:4" hidden="1" x14ac:dyDescent="0.25">
      <c r="B128701">
        <v>91289</v>
      </c>
      <c r="C128701">
        <v>37</v>
      </c>
      <c r="D128701" s="21" t="s">
        <v>11413</v>
      </c>
    </row>
    <row r="128702" spans="2:4" hidden="1" x14ac:dyDescent="0.25">
      <c r="B128702">
        <v>91301</v>
      </c>
      <c r="C128702">
        <v>37</v>
      </c>
      <c r="D128702" s="21" t="s">
        <v>10005</v>
      </c>
    </row>
    <row r="128703" spans="2:4" hidden="1" x14ac:dyDescent="0.25">
      <c r="B128703">
        <v>91301</v>
      </c>
      <c r="C128703">
        <v>37</v>
      </c>
      <c r="D128703" s="21" t="s">
        <v>10005</v>
      </c>
    </row>
    <row r="128704" spans="2:4" hidden="1" x14ac:dyDescent="0.25">
      <c r="B128704">
        <v>91301</v>
      </c>
      <c r="C128704">
        <v>37</v>
      </c>
      <c r="D128704" s="21" t="s">
        <v>10005</v>
      </c>
    </row>
    <row r="128705" spans="2:4" hidden="1" x14ac:dyDescent="0.25">
      <c r="B128705">
        <v>91301</v>
      </c>
      <c r="C128705">
        <v>37</v>
      </c>
      <c r="D128705" s="21" t="s">
        <v>10005</v>
      </c>
    </row>
    <row r="128706" spans="2:4" hidden="1" x14ac:dyDescent="0.25">
      <c r="B128706">
        <v>91301</v>
      </c>
      <c r="C128706">
        <v>37</v>
      </c>
      <c r="D128706" s="21" t="s">
        <v>10005</v>
      </c>
    </row>
    <row r="128707" spans="2:4" hidden="1" x14ac:dyDescent="0.25">
      <c r="B128707">
        <v>91301</v>
      </c>
      <c r="C128707">
        <v>37</v>
      </c>
      <c r="D128707" s="21" t="s">
        <v>10005</v>
      </c>
    </row>
    <row r="128708" spans="2:4" hidden="1" x14ac:dyDescent="0.25">
      <c r="B128708">
        <v>91301</v>
      </c>
      <c r="C128708">
        <v>37</v>
      </c>
      <c r="D128708" s="21" t="s">
        <v>10005</v>
      </c>
    </row>
    <row r="128709" spans="2:4" hidden="1" x14ac:dyDescent="0.25">
      <c r="B128709">
        <v>91315</v>
      </c>
      <c r="C128709">
        <v>37</v>
      </c>
      <c r="D128709" s="21" t="s">
        <v>11414</v>
      </c>
    </row>
    <row r="128710" spans="2:4" hidden="1" x14ac:dyDescent="0.25">
      <c r="B128710">
        <v>91315</v>
      </c>
      <c r="C128710">
        <v>37</v>
      </c>
      <c r="D128710" s="21" t="s">
        <v>11414</v>
      </c>
    </row>
    <row r="128711" spans="2:4" hidden="1" x14ac:dyDescent="0.25">
      <c r="B128711">
        <v>91315</v>
      </c>
      <c r="C128711">
        <v>37</v>
      </c>
      <c r="D128711" s="21" t="s">
        <v>11414</v>
      </c>
    </row>
    <row r="128712" spans="2:4" hidden="1" x14ac:dyDescent="0.25">
      <c r="B128712">
        <v>91315</v>
      </c>
      <c r="C128712">
        <v>37</v>
      </c>
      <c r="D128712" s="21" t="s">
        <v>11414</v>
      </c>
    </row>
    <row r="128713" spans="2:4" hidden="1" x14ac:dyDescent="0.25">
      <c r="B128713">
        <v>91315</v>
      </c>
      <c r="C128713">
        <v>37</v>
      </c>
      <c r="D128713" s="21" t="s">
        <v>11414</v>
      </c>
    </row>
    <row r="128714" spans="2:4" hidden="1" x14ac:dyDescent="0.25">
      <c r="B128714">
        <v>91315</v>
      </c>
      <c r="C128714">
        <v>37</v>
      </c>
      <c r="D128714" s="21" t="s">
        <v>11414</v>
      </c>
    </row>
    <row r="128715" spans="2:4" hidden="1" x14ac:dyDescent="0.25">
      <c r="B128715">
        <v>91315</v>
      </c>
      <c r="C128715">
        <v>37</v>
      </c>
      <c r="D128715" s="21" t="s">
        <v>11414</v>
      </c>
    </row>
    <row r="128716" spans="2:4" hidden="1" x14ac:dyDescent="0.25">
      <c r="B128716">
        <v>91315</v>
      </c>
      <c r="C128716">
        <v>37</v>
      </c>
      <c r="D128716" s="21" t="s">
        <v>11414</v>
      </c>
    </row>
    <row r="128717" spans="2:4" hidden="1" x14ac:dyDescent="0.25">
      <c r="B128717">
        <v>91315</v>
      </c>
      <c r="C128717">
        <v>37</v>
      </c>
      <c r="D128717" s="21" t="s">
        <v>11414</v>
      </c>
    </row>
    <row r="128718" spans="2:4" hidden="1" x14ac:dyDescent="0.25">
      <c r="B128718">
        <v>91315</v>
      </c>
      <c r="C128718">
        <v>37</v>
      </c>
      <c r="D128718" s="21" t="s">
        <v>11414</v>
      </c>
    </row>
    <row r="128719" spans="2:4" hidden="1" x14ac:dyDescent="0.25">
      <c r="B128719">
        <v>91315</v>
      </c>
      <c r="C128719">
        <v>37</v>
      </c>
      <c r="D128719" s="21" t="s">
        <v>11414</v>
      </c>
    </row>
    <row r="128720" spans="2:4" hidden="1" x14ac:dyDescent="0.25">
      <c r="B128720">
        <v>91315</v>
      </c>
      <c r="C128720">
        <v>37</v>
      </c>
      <c r="D128720" s="21" t="s">
        <v>11414</v>
      </c>
    </row>
    <row r="128721" spans="2:4" hidden="1" x14ac:dyDescent="0.25">
      <c r="B128721">
        <v>91315</v>
      </c>
      <c r="C128721">
        <v>37</v>
      </c>
      <c r="D128721" s="21" t="s">
        <v>11414</v>
      </c>
    </row>
    <row r="128722" spans="2:4" hidden="1" x14ac:dyDescent="0.25">
      <c r="B128722">
        <v>91315</v>
      </c>
      <c r="C128722">
        <v>37</v>
      </c>
      <c r="D128722" s="21" t="s">
        <v>11414</v>
      </c>
    </row>
    <row r="128723" spans="2:4" hidden="1" x14ac:dyDescent="0.25">
      <c r="B128723">
        <v>91315</v>
      </c>
      <c r="C128723">
        <v>37</v>
      </c>
      <c r="D128723" s="21" t="s">
        <v>11414</v>
      </c>
    </row>
    <row r="128724" spans="2:4" hidden="1" x14ac:dyDescent="0.25">
      <c r="B128724">
        <v>91315</v>
      </c>
      <c r="C128724">
        <v>37</v>
      </c>
      <c r="D128724" s="21" t="s">
        <v>11414</v>
      </c>
    </row>
    <row r="128725" spans="2:4" hidden="1" x14ac:dyDescent="0.25">
      <c r="B128725">
        <v>91315</v>
      </c>
      <c r="C128725">
        <v>37</v>
      </c>
      <c r="D128725" s="21" t="s">
        <v>11414</v>
      </c>
    </row>
    <row r="128726" spans="2:4" hidden="1" x14ac:dyDescent="0.25">
      <c r="B128726">
        <v>91315</v>
      </c>
      <c r="C128726">
        <v>37</v>
      </c>
      <c r="D128726" s="21" t="s">
        <v>11414</v>
      </c>
    </row>
    <row r="128727" spans="2:4" hidden="1" x14ac:dyDescent="0.25">
      <c r="B128727">
        <v>91315</v>
      </c>
      <c r="C128727">
        <v>37</v>
      </c>
      <c r="D128727" s="21" t="s">
        <v>11414</v>
      </c>
    </row>
    <row r="128728" spans="2:4" hidden="1" x14ac:dyDescent="0.25">
      <c r="B128728">
        <v>91315</v>
      </c>
      <c r="C128728">
        <v>37</v>
      </c>
      <c r="D128728" s="21" t="s">
        <v>11414</v>
      </c>
    </row>
    <row r="128729" spans="2:4" hidden="1" x14ac:dyDescent="0.25">
      <c r="B128729">
        <v>91315</v>
      </c>
      <c r="C128729">
        <v>37</v>
      </c>
      <c r="D128729" s="21" t="s">
        <v>11414</v>
      </c>
    </row>
    <row r="128730" spans="2:4" hidden="1" x14ac:dyDescent="0.25">
      <c r="B128730">
        <v>91315</v>
      </c>
      <c r="C128730">
        <v>37</v>
      </c>
      <c r="D128730" s="21" t="s">
        <v>11414</v>
      </c>
    </row>
    <row r="128731" spans="2:4" hidden="1" x14ac:dyDescent="0.25">
      <c r="B128731">
        <v>91315</v>
      </c>
      <c r="C128731">
        <v>37</v>
      </c>
      <c r="D128731" s="21" t="s">
        <v>11414</v>
      </c>
    </row>
    <row r="128732" spans="2:4" hidden="1" x14ac:dyDescent="0.25">
      <c r="B128732">
        <v>91315</v>
      </c>
      <c r="C128732">
        <v>37</v>
      </c>
      <c r="D128732" s="21" t="s">
        <v>11414</v>
      </c>
    </row>
    <row r="128733" spans="2:4" hidden="1" x14ac:dyDescent="0.25">
      <c r="B128733">
        <v>91320</v>
      </c>
      <c r="C128733">
        <v>37</v>
      </c>
      <c r="D128733" s="21" t="s">
        <v>11415</v>
      </c>
    </row>
    <row r="128734" spans="2:4" hidden="1" x14ac:dyDescent="0.25">
      <c r="B128734">
        <v>91320</v>
      </c>
      <c r="C128734">
        <v>37</v>
      </c>
      <c r="D128734" s="21" t="s">
        <v>11415</v>
      </c>
    </row>
    <row r="128735" spans="2:4" hidden="1" x14ac:dyDescent="0.25">
      <c r="B128735">
        <v>91320</v>
      </c>
      <c r="C128735">
        <v>37</v>
      </c>
      <c r="D128735" s="21" t="s">
        <v>11415</v>
      </c>
    </row>
    <row r="128736" spans="2:4" hidden="1" x14ac:dyDescent="0.25">
      <c r="B128736">
        <v>91320</v>
      </c>
      <c r="C128736">
        <v>37</v>
      </c>
      <c r="D128736" s="21" t="s">
        <v>11415</v>
      </c>
    </row>
    <row r="128737" spans="2:4" hidden="1" x14ac:dyDescent="0.25">
      <c r="B128737">
        <v>91320</v>
      </c>
      <c r="C128737">
        <v>37</v>
      </c>
      <c r="D128737" s="21" t="s">
        <v>11415</v>
      </c>
    </row>
    <row r="128738" spans="2:4" hidden="1" x14ac:dyDescent="0.25">
      <c r="B128738">
        <v>91320</v>
      </c>
      <c r="C128738">
        <v>37</v>
      </c>
      <c r="D128738" s="21" t="s">
        <v>11415</v>
      </c>
    </row>
    <row r="128739" spans="2:4" hidden="1" x14ac:dyDescent="0.25">
      <c r="B128739">
        <v>91320</v>
      </c>
      <c r="C128739">
        <v>37</v>
      </c>
      <c r="D128739" s="21" t="s">
        <v>11415</v>
      </c>
    </row>
    <row r="128740" spans="2:4" hidden="1" x14ac:dyDescent="0.25">
      <c r="B128740">
        <v>91320</v>
      </c>
      <c r="C128740">
        <v>37</v>
      </c>
      <c r="D128740" s="21" t="s">
        <v>11415</v>
      </c>
    </row>
    <row r="128741" spans="2:4" hidden="1" x14ac:dyDescent="0.25">
      <c r="B128741">
        <v>91320</v>
      </c>
      <c r="C128741">
        <v>37</v>
      </c>
      <c r="D128741" s="21" t="s">
        <v>11415</v>
      </c>
    </row>
    <row r="128742" spans="2:4" hidden="1" x14ac:dyDescent="0.25">
      <c r="B128742">
        <v>91320</v>
      </c>
      <c r="C128742">
        <v>37</v>
      </c>
      <c r="D128742" s="21" t="s">
        <v>11415</v>
      </c>
    </row>
    <row r="128743" spans="2:4" hidden="1" x14ac:dyDescent="0.25">
      <c r="B128743">
        <v>91320</v>
      </c>
      <c r="C128743">
        <v>37</v>
      </c>
      <c r="D128743" s="21" t="s">
        <v>11415</v>
      </c>
    </row>
    <row r="128744" spans="2:4" hidden="1" x14ac:dyDescent="0.25">
      <c r="B128744">
        <v>91320</v>
      </c>
      <c r="C128744">
        <v>37</v>
      </c>
      <c r="D128744" s="21" t="s">
        <v>11415</v>
      </c>
    </row>
    <row r="128745" spans="2:4" hidden="1" x14ac:dyDescent="0.25">
      <c r="B128745">
        <v>91320</v>
      </c>
      <c r="C128745">
        <v>37</v>
      </c>
      <c r="D128745" s="21" t="s">
        <v>11415</v>
      </c>
    </row>
    <row r="128746" spans="2:4" hidden="1" x14ac:dyDescent="0.25">
      <c r="B128746">
        <v>91320</v>
      </c>
      <c r="C128746">
        <v>37</v>
      </c>
      <c r="D128746" s="21" t="s">
        <v>11415</v>
      </c>
    </row>
    <row r="128747" spans="2:4" hidden="1" x14ac:dyDescent="0.25">
      <c r="B128747">
        <v>91320</v>
      </c>
      <c r="C128747">
        <v>37</v>
      </c>
      <c r="D128747" s="21" t="s">
        <v>11415</v>
      </c>
    </row>
    <row r="128748" spans="2:4" hidden="1" x14ac:dyDescent="0.25">
      <c r="B128748">
        <v>91320</v>
      </c>
      <c r="C128748">
        <v>37</v>
      </c>
      <c r="D128748" s="21" t="s">
        <v>11415</v>
      </c>
    </row>
    <row r="128749" spans="2:4" hidden="1" x14ac:dyDescent="0.25">
      <c r="B128749">
        <v>91322</v>
      </c>
      <c r="C128749">
        <v>37</v>
      </c>
      <c r="D128749" s="21" t="s">
        <v>11416</v>
      </c>
    </row>
    <row r="128750" spans="2:4" hidden="1" x14ac:dyDescent="0.25">
      <c r="B128750">
        <v>91322</v>
      </c>
      <c r="C128750">
        <v>37</v>
      </c>
      <c r="D128750" s="21" t="s">
        <v>11416</v>
      </c>
    </row>
    <row r="128751" spans="2:4" hidden="1" x14ac:dyDescent="0.25">
      <c r="B128751">
        <v>91322</v>
      </c>
      <c r="C128751">
        <v>37</v>
      </c>
      <c r="D128751" s="21" t="s">
        <v>11416</v>
      </c>
    </row>
    <row r="128752" spans="2:4" hidden="1" x14ac:dyDescent="0.25">
      <c r="B128752">
        <v>91322</v>
      </c>
      <c r="C128752">
        <v>37</v>
      </c>
      <c r="D128752" s="21" t="s">
        <v>11416</v>
      </c>
    </row>
    <row r="128753" spans="2:4" hidden="1" x14ac:dyDescent="0.25">
      <c r="B128753">
        <v>91322</v>
      </c>
      <c r="C128753">
        <v>37</v>
      </c>
      <c r="D128753" s="21" t="s">
        <v>11416</v>
      </c>
    </row>
    <row r="128754" spans="2:4" hidden="1" x14ac:dyDescent="0.25">
      <c r="B128754">
        <v>91322</v>
      </c>
      <c r="C128754">
        <v>37</v>
      </c>
      <c r="D128754" s="21" t="s">
        <v>11416</v>
      </c>
    </row>
    <row r="128755" spans="2:4" hidden="1" x14ac:dyDescent="0.25">
      <c r="B128755">
        <v>91322</v>
      </c>
      <c r="C128755">
        <v>37</v>
      </c>
      <c r="D128755" s="21" t="s">
        <v>11416</v>
      </c>
    </row>
    <row r="128756" spans="2:4" hidden="1" x14ac:dyDescent="0.25">
      <c r="B128756">
        <v>91322</v>
      </c>
      <c r="C128756">
        <v>37</v>
      </c>
      <c r="D128756" s="21" t="s">
        <v>11416</v>
      </c>
    </row>
    <row r="128757" spans="2:4" hidden="1" x14ac:dyDescent="0.25">
      <c r="B128757">
        <v>91322</v>
      </c>
      <c r="C128757">
        <v>37</v>
      </c>
      <c r="D128757" s="21" t="s">
        <v>11416</v>
      </c>
    </row>
    <row r="128758" spans="2:4" hidden="1" x14ac:dyDescent="0.25">
      <c r="B128758">
        <v>91322</v>
      </c>
      <c r="C128758">
        <v>37</v>
      </c>
      <c r="D128758" s="21" t="s">
        <v>11416</v>
      </c>
    </row>
    <row r="128759" spans="2:4" hidden="1" x14ac:dyDescent="0.25">
      <c r="B128759">
        <v>91322</v>
      </c>
      <c r="C128759">
        <v>37</v>
      </c>
      <c r="D128759" s="21" t="s">
        <v>11416</v>
      </c>
    </row>
    <row r="128760" spans="2:4" hidden="1" x14ac:dyDescent="0.25">
      <c r="B128760">
        <v>91322</v>
      </c>
      <c r="C128760">
        <v>37</v>
      </c>
      <c r="D128760" s="21" t="s">
        <v>11416</v>
      </c>
    </row>
    <row r="128761" spans="2:4" hidden="1" x14ac:dyDescent="0.25">
      <c r="B128761">
        <v>91322</v>
      </c>
      <c r="C128761">
        <v>37</v>
      </c>
      <c r="D128761" s="21" t="s">
        <v>11416</v>
      </c>
    </row>
    <row r="128762" spans="2:4" hidden="1" x14ac:dyDescent="0.25">
      <c r="B128762">
        <v>91322</v>
      </c>
      <c r="C128762">
        <v>37</v>
      </c>
      <c r="D128762" s="21" t="s">
        <v>11416</v>
      </c>
    </row>
    <row r="128763" spans="2:4" hidden="1" x14ac:dyDescent="0.25">
      <c r="B128763">
        <v>91322</v>
      </c>
      <c r="C128763">
        <v>37</v>
      </c>
      <c r="D128763" s="21" t="s">
        <v>11416</v>
      </c>
    </row>
    <row r="128764" spans="2:4" hidden="1" x14ac:dyDescent="0.25">
      <c r="B128764">
        <v>91322</v>
      </c>
      <c r="C128764">
        <v>37</v>
      </c>
      <c r="D128764" s="21" t="s">
        <v>11416</v>
      </c>
    </row>
    <row r="128765" spans="2:4" hidden="1" x14ac:dyDescent="0.25">
      <c r="B128765">
        <v>91325</v>
      </c>
      <c r="C128765">
        <v>37</v>
      </c>
      <c r="D128765" s="21" t="s">
        <v>11417</v>
      </c>
    </row>
    <row r="128766" spans="2:4" hidden="1" x14ac:dyDescent="0.25">
      <c r="B128766">
        <v>91325</v>
      </c>
      <c r="C128766">
        <v>37</v>
      </c>
      <c r="D128766" s="21" t="s">
        <v>11417</v>
      </c>
    </row>
    <row r="128767" spans="2:4" hidden="1" x14ac:dyDescent="0.25">
      <c r="B128767">
        <v>91325</v>
      </c>
      <c r="C128767">
        <v>37</v>
      </c>
      <c r="D128767" s="21" t="s">
        <v>11417</v>
      </c>
    </row>
    <row r="128768" spans="2:4" hidden="1" x14ac:dyDescent="0.25">
      <c r="B128768">
        <v>91325</v>
      </c>
      <c r="C128768">
        <v>37</v>
      </c>
      <c r="D128768" s="21" t="s">
        <v>11417</v>
      </c>
    </row>
    <row r="128769" spans="2:4" hidden="1" x14ac:dyDescent="0.25">
      <c r="B128769">
        <v>91325</v>
      </c>
      <c r="C128769">
        <v>37</v>
      </c>
      <c r="D128769" s="21" t="s">
        <v>11417</v>
      </c>
    </row>
    <row r="128770" spans="2:4" hidden="1" x14ac:dyDescent="0.25">
      <c r="B128770">
        <v>91325</v>
      </c>
      <c r="C128770">
        <v>37</v>
      </c>
      <c r="D128770" s="21" t="s">
        <v>11417</v>
      </c>
    </row>
    <row r="128771" spans="2:4" hidden="1" x14ac:dyDescent="0.25">
      <c r="B128771">
        <v>91325</v>
      </c>
      <c r="C128771">
        <v>37</v>
      </c>
      <c r="D128771" s="21" t="s">
        <v>11417</v>
      </c>
    </row>
    <row r="128772" spans="2:4" hidden="1" x14ac:dyDescent="0.25">
      <c r="B128772">
        <v>91325</v>
      </c>
      <c r="C128772">
        <v>37</v>
      </c>
      <c r="D128772" s="21" t="s">
        <v>11417</v>
      </c>
    </row>
    <row r="128773" spans="2:4" hidden="1" x14ac:dyDescent="0.25">
      <c r="B128773">
        <v>91325</v>
      </c>
      <c r="C128773">
        <v>37</v>
      </c>
      <c r="D128773" s="21" t="s">
        <v>11417</v>
      </c>
    </row>
    <row r="128774" spans="2:4" hidden="1" x14ac:dyDescent="0.25">
      <c r="B128774">
        <v>91327</v>
      </c>
      <c r="C128774">
        <v>37</v>
      </c>
      <c r="D128774" s="21" t="s">
        <v>11418</v>
      </c>
    </row>
    <row r="128775" spans="2:4" hidden="1" x14ac:dyDescent="0.25">
      <c r="B128775">
        <v>91327</v>
      </c>
      <c r="C128775">
        <v>37</v>
      </c>
      <c r="D128775" s="21" t="s">
        <v>11418</v>
      </c>
    </row>
    <row r="128776" spans="2:4" hidden="1" x14ac:dyDescent="0.25">
      <c r="B128776">
        <v>91327</v>
      </c>
      <c r="C128776">
        <v>37</v>
      </c>
      <c r="D128776" s="21" t="s">
        <v>11418</v>
      </c>
    </row>
    <row r="128777" spans="2:4" hidden="1" x14ac:dyDescent="0.25">
      <c r="B128777">
        <v>91327</v>
      </c>
      <c r="C128777">
        <v>37</v>
      </c>
      <c r="D128777" s="21" t="s">
        <v>11418</v>
      </c>
    </row>
    <row r="128778" spans="2:4" hidden="1" x14ac:dyDescent="0.25">
      <c r="B128778">
        <v>91327</v>
      </c>
      <c r="C128778">
        <v>37</v>
      </c>
      <c r="D128778" s="21" t="s">
        <v>11418</v>
      </c>
    </row>
    <row r="128779" spans="2:4" hidden="1" x14ac:dyDescent="0.25">
      <c r="B128779">
        <v>91327</v>
      </c>
      <c r="C128779">
        <v>37</v>
      </c>
      <c r="D128779" s="21" t="s">
        <v>11418</v>
      </c>
    </row>
    <row r="128780" spans="2:4" hidden="1" x14ac:dyDescent="0.25">
      <c r="B128780">
        <v>91327</v>
      </c>
      <c r="C128780">
        <v>37</v>
      </c>
      <c r="D128780" s="21" t="s">
        <v>11418</v>
      </c>
    </row>
    <row r="128781" spans="2:4" hidden="1" x14ac:dyDescent="0.25">
      <c r="B128781">
        <v>91327</v>
      </c>
      <c r="C128781">
        <v>37</v>
      </c>
      <c r="D128781" s="21" t="s">
        <v>11418</v>
      </c>
    </row>
    <row r="128782" spans="2:4" hidden="1" x14ac:dyDescent="0.25">
      <c r="B128782">
        <v>91327</v>
      </c>
      <c r="C128782">
        <v>37</v>
      </c>
      <c r="D128782" s="21" t="s">
        <v>11418</v>
      </c>
    </row>
    <row r="128783" spans="2:4" hidden="1" x14ac:dyDescent="0.25">
      <c r="B128783">
        <v>91327</v>
      </c>
      <c r="C128783">
        <v>37</v>
      </c>
      <c r="D128783" s="21" t="s">
        <v>11418</v>
      </c>
    </row>
    <row r="128784" spans="2:4" hidden="1" x14ac:dyDescent="0.25">
      <c r="B128784">
        <v>91327</v>
      </c>
      <c r="C128784">
        <v>37</v>
      </c>
      <c r="D128784" s="21" t="s">
        <v>11418</v>
      </c>
    </row>
    <row r="128785" spans="2:4" hidden="1" x14ac:dyDescent="0.25">
      <c r="B128785">
        <v>91327</v>
      </c>
      <c r="C128785">
        <v>37</v>
      </c>
      <c r="D128785" s="21" t="s">
        <v>11418</v>
      </c>
    </row>
    <row r="128786" spans="2:4" hidden="1" x14ac:dyDescent="0.25">
      <c r="B128786">
        <v>91327</v>
      </c>
      <c r="C128786">
        <v>37</v>
      </c>
      <c r="D128786" s="21" t="s">
        <v>11418</v>
      </c>
    </row>
    <row r="128787" spans="2:4" hidden="1" x14ac:dyDescent="0.25">
      <c r="B128787">
        <v>91327</v>
      </c>
      <c r="C128787">
        <v>37</v>
      </c>
      <c r="D128787" s="21" t="s">
        <v>11418</v>
      </c>
    </row>
    <row r="128788" spans="2:4" hidden="1" x14ac:dyDescent="0.25">
      <c r="B128788">
        <v>91327</v>
      </c>
      <c r="C128788">
        <v>37</v>
      </c>
      <c r="D128788" s="21" t="s">
        <v>11418</v>
      </c>
    </row>
    <row r="128789" spans="2:4" hidden="1" x14ac:dyDescent="0.25">
      <c r="B128789">
        <v>91327</v>
      </c>
      <c r="C128789">
        <v>37</v>
      </c>
      <c r="D128789" s="21" t="s">
        <v>11418</v>
      </c>
    </row>
    <row r="128790" spans="2:4" hidden="1" x14ac:dyDescent="0.25">
      <c r="B128790">
        <v>91327</v>
      </c>
      <c r="C128790">
        <v>37</v>
      </c>
      <c r="D128790" s="21" t="s">
        <v>11418</v>
      </c>
    </row>
    <row r="128791" spans="2:4" hidden="1" x14ac:dyDescent="0.25">
      <c r="B128791">
        <v>91327</v>
      </c>
      <c r="C128791">
        <v>37</v>
      </c>
      <c r="D128791" s="21" t="s">
        <v>11418</v>
      </c>
    </row>
    <row r="128792" spans="2:4" hidden="1" x14ac:dyDescent="0.25">
      <c r="B128792">
        <v>91327</v>
      </c>
      <c r="C128792">
        <v>37</v>
      </c>
      <c r="D128792" s="21" t="s">
        <v>11418</v>
      </c>
    </row>
    <row r="128793" spans="2:4" hidden="1" x14ac:dyDescent="0.25">
      <c r="B128793">
        <v>91327</v>
      </c>
      <c r="C128793">
        <v>37</v>
      </c>
      <c r="D128793" s="21" t="s">
        <v>11418</v>
      </c>
    </row>
    <row r="128794" spans="2:4" hidden="1" x14ac:dyDescent="0.25">
      <c r="B128794">
        <v>91327</v>
      </c>
      <c r="C128794">
        <v>37</v>
      </c>
      <c r="D128794" s="21" t="s">
        <v>11418</v>
      </c>
    </row>
    <row r="128795" spans="2:4" hidden="1" x14ac:dyDescent="0.25">
      <c r="B128795">
        <v>91327</v>
      </c>
      <c r="C128795">
        <v>37</v>
      </c>
      <c r="D128795" s="21" t="s">
        <v>11418</v>
      </c>
    </row>
    <row r="128796" spans="2:4" hidden="1" x14ac:dyDescent="0.25">
      <c r="B128796">
        <v>91327</v>
      </c>
      <c r="C128796">
        <v>37</v>
      </c>
      <c r="D128796" s="21" t="s">
        <v>11418</v>
      </c>
    </row>
    <row r="128797" spans="2:4" hidden="1" x14ac:dyDescent="0.25">
      <c r="B128797">
        <v>91327</v>
      </c>
      <c r="C128797">
        <v>37</v>
      </c>
      <c r="D128797" s="21" t="s">
        <v>11418</v>
      </c>
    </row>
    <row r="128798" spans="2:4" hidden="1" x14ac:dyDescent="0.25">
      <c r="B128798">
        <v>91327</v>
      </c>
      <c r="C128798">
        <v>37</v>
      </c>
      <c r="D128798" s="21" t="s">
        <v>11418</v>
      </c>
    </row>
    <row r="128799" spans="2:4" hidden="1" x14ac:dyDescent="0.25">
      <c r="B128799">
        <v>91327</v>
      </c>
      <c r="C128799">
        <v>37</v>
      </c>
      <c r="D128799" s="21" t="s">
        <v>11418</v>
      </c>
    </row>
    <row r="128800" spans="2:4" hidden="1" x14ac:dyDescent="0.25">
      <c r="B128800">
        <v>91327</v>
      </c>
      <c r="C128800">
        <v>37</v>
      </c>
      <c r="D128800" s="21" t="s">
        <v>11418</v>
      </c>
    </row>
    <row r="128801" spans="2:4" hidden="1" x14ac:dyDescent="0.25">
      <c r="B128801">
        <v>91327</v>
      </c>
      <c r="C128801">
        <v>37</v>
      </c>
      <c r="D128801" s="21" t="s">
        <v>11418</v>
      </c>
    </row>
    <row r="128802" spans="2:4" hidden="1" x14ac:dyDescent="0.25">
      <c r="B128802">
        <v>91327</v>
      </c>
      <c r="C128802">
        <v>37</v>
      </c>
      <c r="D128802" s="21" t="s">
        <v>11418</v>
      </c>
    </row>
    <row r="128803" spans="2:4" hidden="1" x14ac:dyDescent="0.25">
      <c r="B128803">
        <v>91330</v>
      </c>
      <c r="C128803">
        <v>37</v>
      </c>
      <c r="D128803" s="21" t="s">
        <v>11419</v>
      </c>
    </row>
    <row r="128804" spans="2:4" hidden="1" x14ac:dyDescent="0.25">
      <c r="B128804">
        <v>91330</v>
      </c>
      <c r="C128804">
        <v>37</v>
      </c>
      <c r="D128804" s="21" t="s">
        <v>11419</v>
      </c>
    </row>
    <row r="128805" spans="2:4" hidden="1" x14ac:dyDescent="0.25">
      <c r="B128805">
        <v>91330</v>
      </c>
      <c r="C128805">
        <v>37</v>
      </c>
      <c r="D128805" s="21" t="s">
        <v>11419</v>
      </c>
    </row>
    <row r="128806" spans="2:4" hidden="1" x14ac:dyDescent="0.25">
      <c r="B128806">
        <v>91330</v>
      </c>
      <c r="C128806">
        <v>37</v>
      </c>
      <c r="D128806" s="21" t="s">
        <v>11419</v>
      </c>
    </row>
    <row r="128807" spans="2:4" hidden="1" x14ac:dyDescent="0.25">
      <c r="B128807">
        <v>91330</v>
      </c>
      <c r="C128807">
        <v>37</v>
      </c>
      <c r="D128807" s="21" t="s">
        <v>11419</v>
      </c>
    </row>
    <row r="128808" spans="2:4" hidden="1" x14ac:dyDescent="0.25">
      <c r="B128808">
        <v>91330</v>
      </c>
      <c r="C128808">
        <v>37</v>
      </c>
      <c r="D128808" s="21" t="s">
        <v>11419</v>
      </c>
    </row>
    <row r="128809" spans="2:4" hidden="1" x14ac:dyDescent="0.25">
      <c r="B128809">
        <v>91330</v>
      </c>
      <c r="C128809">
        <v>37</v>
      </c>
      <c r="D128809" s="21" t="s">
        <v>11419</v>
      </c>
    </row>
    <row r="128810" spans="2:4" hidden="1" x14ac:dyDescent="0.25">
      <c r="B128810">
        <v>91330</v>
      </c>
      <c r="C128810">
        <v>37</v>
      </c>
      <c r="D128810" s="21" t="s">
        <v>11419</v>
      </c>
    </row>
    <row r="128811" spans="2:4" hidden="1" x14ac:dyDescent="0.25">
      <c r="B128811">
        <v>91330</v>
      </c>
      <c r="C128811">
        <v>37</v>
      </c>
      <c r="D128811" s="21" t="s">
        <v>11419</v>
      </c>
    </row>
    <row r="128812" spans="2:4" hidden="1" x14ac:dyDescent="0.25">
      <c r="B128812">
        <v>91330</v>
      </c>
      <c r="C128812">
        <v>37</v>
      </c>
      <c r="D128812" s="21" t="s">
        <v>11419</v>
      </c>
    </row>
    <row r="128813" spans="2:4" hidden="1" x14ac:dyDescent="0.25">
      <c r="B128813">
        <v>91330</v>
      </c>
      <c r="C128813">
        <v>37</v>
      </c>
      <c r="D128813" s="21" t="s">
        <v>11419</v>
      </c>
    </row>
    <row r="128814" spans="2:4" hidden="1" x14ac:dyDescent="0.25">
      <c r="B128814">
        <v>91330</v>
      </c>
      <c r="C128814">
        <v>37</v>
      </c>
      <c r="D128814" s="21" t="s">
        <v>11419</v>
      </c>
    </row>
    <row r="128815" spans="2:4" hidden="1" x14ac:dyDescent="0.25">
      <c r="B128815">
        <v>91332</v>
      </c>
      <c r="C128815">
        <v>37</v>
      </c>
      <c r="D128815" s="21" t="s">
        <v>11420</v>
      </c>
    </row>
    <row r="128816" spans="2:4" hidden="1" x14ac:dyDescent="0.25">
      <c r="B128816">
        <v>91332</v>
      </c>
      <c r="C128816">
        <v>37</v>
      </c>
      <c r="D128816" s="21" t="s">
        <v>11420</v>
      </c>
    </row>
    <row r="128817" spans="2:4" hidden="1" x14ac:dyDescent="0.25">
      <c r="B128817">
        <v>91332</v>
      </c>
      <c r="C128817">
        <v>37</v>
      </c>
      <c r="D128817" s="21" t="s">
        <v>11420</v>
      </c>
    </row>
    <row r="128818" spans="2:4" hidden="1" x14ac:dyDescent="0.25">
      <c r="B128818">
        <v>91332</v>
      </c>
      <c r="C128818">
        <v>37</v>
      </c>
      <c r="D128818" s="21" t="s">
        <v>11420</v>
      </c>
    </row>
    <row r="128819" spans="2:4" hidden="1" x14ac:dyDescent="0.25">
      <c r="B128819">
        <v>91332</v>
      </c>
      <c r="C128819">
        <v>37</v>
      </c>
      <c r="D128819" s="21" t="s">
        <v>11420</v>
      </c>
    </row>
    <row r="128820" spans="2:4" hidden="1" x14ac:dyDescent="0.25">
      <c r="B128820">
        <v>91332</v>
      </c>
      <c r="C128820">
        <v>37</v>
      </c>
      <c r="D128820" s="21" t="s">
        <v>11420</v>
      </c>
    </row>
    <row r="128821" spans="2:4" hidden="1" x14ac:dyDescent="0.25">
      <c r="B128821">
        <v>91332</v>
      </c>
      <c r="C128821">
        <v>37</v>
      </c>
      <c r="D128821" s="21" t="s">
        <v>11420</v>
      </c>
    </row>
    <row r="128822" spans="2:4" hidden="1" x14ac:dyDescent="0.25">
      <c r="B128822">
        <v>91332</v>
      </c>
      <c r="C128822">
        <v>37</v>
      </c>
      <c r="D128822" s="21" t="s">
        <v>11420</v>
      </c>
    </row>
    <row r="128823" spans="2:4" hidden="1" x14ac:dyDescent="0.25">
      <c r="B128823">
        <v>91332</v>
      </c>
      <c r="C128823">
        <v>37</v>
      </c>
      <c r="D128823" s="21" t="s">
        <v>11420</v>
      </c>
    </row>
    <row r="128824" spans="2:4" hidden="1" x14ac:dyDescent="0.25">
      <c r="B128824">
        <v>91332</v>
      </c>
      <c r="C128824">
        <v>37</v>
      </c>
      <c r="D128824" s="21" t="s">
        <v>11420</v>
      </c>
    </row>
    <row r="128825" spans="2:4" hidden="1" x14ac:dyDescent="0.25">
      <c r="B128825">
        <v>91332</v>
      </c>
      <c r="C128825">
        <v>37</v>
      </c>
      <c r="D128825" s="21" t="s">
        <v>11420</v>
      </c>
    </row>
    <row r="128826" spans="2:4" hidden="1" x14ac:dyDescent="0.25">
      <c r="B128826">
        <v>91332</v>
      </c>
      <c r="C128826">
        <v>37</v>
      </c>
      <c r="D128826" s="21" t="s">
        <v>11420</v>
      </c>
    </row>
    <row r="128827" spans="2:4" hidden="1" x14ac:dyDescent="0.25">
      <c r="B128827">
        <v>91332</v>
      </c>
      <c r="C128827">
        <v>37</v>
      </c>
      <c r="D128827" s="21" t="s">
        <v>11420</v>
      </c>
    </row>
    <row r="128828" spans="2:4" hidden="1" x14ac:dyDescent="0.25">
      <c r="B128828">
        <v>91332</v>
      </c>
      <c r="C128828">
        <v>37</v>
      </c>
      <c r="D128828" s="21" t="s">
        <v>11420</v>
      </c>
    </row>
    <row r="128829" spans="2:4" hidden="1" x14ac:dyDescent="0.25">
      <c r="B128829">
        <v>91332</v>
      </c>
      <c r="C128829">
        <v>37</v>
      </c>
      <c r="D128829" s="21" t="s">
        <v>11420</v>
      </c>
    </row>
    <row r="128830" spans="2:4" hidden="1" x14ac:dyDescent="0.25">
      <c r="B128830">
        <v>91332</v>
      </c>
      <c r="C128830">
        <v>37</v>
      </c>
      <c r="D128830" s="21" t="s">
        <v>11420</v>
      </c>
    </row>
    <row r="128831" spans="2:4" hidden="1" x14ac:dyDescent="0.25">
      <c r="B128831">
        <v>91332</v>
      </c>
      <c r="C128831">
        <v>37</v>
      </c>
      <c r="D128831" s="21" t="s">
        <v>11420</v>
      </c>
    </row>
    <row r="128832" spans="2:4" hidden="1" x14ac:dyDescent="0.25">
      <c r="B128832">
        <v>91332</v>
      </c>
      <c r="C128832">
        <v>37</v>
      </c>
      <c r="D128832" s="21" t="s">
        <v>11420</v>
      </c>
    </row>
    <row r="128833" spans="2:4" hidden="1" x14ac:dyDescent="0.25">
      <c r="B128833">
        <v>91332</v>
      </c>
      <c r="C128833">
        <v>37</v>
      </c>
      <c r="D128833" s="21" t="s">
        <v>11420</v>
      </c>
    </row>
    <row r="128834" spans="2:4" hidden="1" x14ac:dyDescent="0.25">
      <c r="B128834">
        <v>91332</v>
      </c>
      <c r="C128834">
        <v>37</v>
      </c>
      <c r="D128834" s="21" t="s">
        <v>11420</v>
      </c>
    </row>
    <row r="128835" spans="2:4" hidden="1" x14ac:dyDescent="0.25">
      <c r="B128835">
        <v>91332</v>
      </c>
      <c r="C128835">
        <v>37</v>
      </c>
      <c r="D128835" s="21" t="s">
        <v>11420</v>
      </c>
    </row>
    <row r="128836" spans="2:4" hidden="1" x14ac:dyDescent="0.25">
      <c r="B128836">
        <v>91332</v>
      </c>
      <c r="C128836">
        <v>37</v>
      </c>
      <c r="D128836" s="21" t="s">
        <v>11420</v>
      </c>
    </row>
    <row r="128837" spans="2:4" hidden="1" x14ac:dyDescent="0.25">
      <c r="B128837">
        <v>91332</v>
      </c>
      <c r="C128837">
        <v>37</v>
      </c>
      <c r="D128837" s="21" t="s">
        <v>11420</v>
      </c>
    </row>
    <row r="128838" spans="2:4" hidden="1" x14ac:dyDescent="0.25">
      <c r="B128838">
        <v>91332</v>
      </c>
      <c r="C128838">
        <v>37</v>
      </c>
      <c r="D128838" s="21" t="s">
        <v>11420</v>
      </c>
    </row>
    <row r="128839" spans="2:4" hidden="1" x14ac:dyDescent="0.25">
      <c r="B128839">
        <v>91332</v>
      </c>
      <c r="C128839">
        <v>37</v>
      </c>
      <c r="D128839" s="21" t="s">
        <v>11420</v>
      </c>
    </row>
    <row r="128840" spans="2:4" hidden="1" x14ac:dyDescent="0.25">
      <c r="B128840">
        <v>91332</v>
      </c>
      <c r="C128840">
        <v>37</v>
      </c>
      <c r="D128840" s="21" t="s">
        <v>11420</v>
      </c>
    </row>
    <row r="128841" spans="2:4" hidden="1" x14ac:dyDescent="0.25">
      <c r="B128841">
        <v>91334</v>
      </c>
      <c r="C128841">
        <v>37</v>
      </c>
      <c r="D128841" s="21" t="s">
        <v>11421</v>
      </c>
    </row>
    <row r="128842" spans="2:4" hidden="1" x14ac:dyDescent="0.25">
      <c r="B128842">
        <v>91334</v>
      </c>
      <c r="C128842">
        <v>37</v>
      </c>
      <c r="D128842" s="21" t="s">
        <v>11421</v>
      </c>
    </row>
    <row r="128843" spans="2:4" hidden="1" x14ac:dyDescent="0.25">
      <c r="B128843">
        <v>91336</v>
      </c>
      <c r="C128843">
        <v>37</v>
      </c>
      <c r="D128843" s="21" t="s">
        <v>11422</v>
      </c>
    </row>
    <row r="128844" spans="2:4" hidden="1" x14ac:dyDescent="0.25">
      <c r="B128844">
        <v>91336</v>
      </c>
      <c r="C128844">
        <v>37</v>
      </c>
      <c r="D128844" s="21" t="s">
        <v>11422</v>
      </c>
    </row>
    <row r="128845" spans="2:4" hidden="1" x14ac:dyDescent="0.25">
      <c r="B128845">
        <v>91336</v>
      </c>
      <c r="C128845">
        <v>37</v>
      </c>
      <c r="D128845" s="21" t="s">
        <v>11422</v>
      </c>
    </row>
    <row r="128846" spans="2:4" hidden="1" x14ac:dyDescent="0.25">
      <c r="B128846">
        <v>91336</v>
      </c>
      <c r="C128846">
        <v>37</v>
      </c>
      <c r="D128846" s="21" t="s">
        <v>11422</v>
      </c>
    </row>
    <row r="128847" spans="2:4" hidden="1" x14ac:dyDescent="0.25">
      <c r="B128847">
        <v>91338</v>
      </c>
      <c r="C128847">
        <v>37</v>
      </c>
      <c r="D128847" s="21" t="s">
        <v>11423</v>
      </c>
    </row>
    <row r="128848" spans="2:4" hidden="1" x14ac:dyDescent="0.25">
      <c r="B128848">
        <v>91338</v>
      </c>
      <c r="C128848">
        <v>37</v>
      </c>
      <c r="D128848" s="21" t="s">
        <v>11423</v>
      </c>
    </row>
    <row r="128849" spans="2:4" hidden="1" x14ac:dyDescent="0.25">
      <c r="B128849">
        <v>91338</v>
      </c>
      <c r="C128849">
        <v>37</v>
      </c>
      <c r="D128849" s="21" t="s">
        <v>11423</v>
      </c>
    </row>
    <row r="128850" spans="2:4" hidden="1" x14ac:dyDescent="0.25">
      <c r="B128850">
        <v>91338</v>
      </c>
      <c r="C128850">
        <v>37</v>
      </c>
      <c r="D128850" s="21" t="s">
        <v>11423</v>
      </c>
    </row>
    <row r="128851" spans="2:4" hidden="1" x14ac:dyDescent="0.25">
      <c r="B128851">
        <v>91338</v>
      </c>
      <c r="C128851">
        <v>37</v>
      </c>
      <c r="D128851" s="21" t="s">
        <v>11423</v>
      </c>
    </row>
    <row r="128852" spans="2:4" hidden="1" x14ac:dyDescent="0.25">
      <c r="B128852">
        <v>91338</v>
      </c>
      <c r="C128852">
        <v>37</v>
      </c>
      <c r="D128852" s="21" t="s">
        <v>11423</v>
      </c>
    </row>
    <row r="128853" spans="2:4" hidden="1" x14ac:dyDescent="0.25">
      <c r="B128853">
        <v>91338</v>
      </c>
      <c r="C128853">
        <v>37</v>
      </c>
      <c r="D128853" s="21" t="s">
        <v>11423</v>
      </c>
    </row>
    <row r="128854" spans="2:4" hidden="1" x14ac:dyDescent="0.25">
      <c r="B128854">
        <v>91338</v>
      </c>
      <c r="C128854">
        <v>37</v>
      </c>
      <c r="D128854" s="21" t="s">
        <v>11423</v>
      </c>
    </row>
    <row r="128855" spans="2:4" hidden="1" x14ac:dyDescent="0.25">
      <c r="B128855">
        <v>91338</v>
      </c>
      <c r="C128855">
        <v>37</v>
      </c>
      <c r="D128855" s="21" t="s">
        <v>11423</v>
      </c>
    </row>
    <row r="128856" spans="2:4" hidden="1" x14ac:dyDescent="0.25">
      <c r="B128856">
        <v>91338</v>
      </c>
      <c r="C128856">
        <v>37</v>
      </c>
      <c r="D128856" s="21" t="s">
        <v>11423</v>
      </c>
    </row>
    <row r="128857" spans="2:4" hidden="1" x14ac:dyDescent="0.25">
      <c r="B128857">
        <v>91338</v>
      </c>
      <c r="C128857">
        <v>37</v>
      </c>
      <c r="D128857" s="21" t="s">
        <v>11423</v>
      </c>
    </row>
    <row r="128858" spans="2:4" hidden="1" x14ac:dyDescent="0.25">
      <c r="B128858">
        <v>91338</v>
      </c>
      <c r="C128858">
        <v>37</v>
      </c>
      <c r="D128858" s="21" t="s">
        <v>11423</v>
      </c>
    </row>
    <row r="128859" spans="2:4" hidden="1" x14ac:dyDescent="0.25">
      <c r="B128859">
        <v>91338</v>
      </c>
      <c r="C128859">
        <v>37</v>
      </c>
      <c r="D128859" s="21" t="s">
        <v>11423</v>
      </c>
    </row>
    <row r="128860" spans="2:4" hidden="1" x14ac:dyDescent="0.25">
      <c r="B128860">
        <v>91338</v>
      </c>
      <c r="C128860">
        <v>37</v>
      </c>
      <c r="D128860" s="21" t="s">
        <v>11423</v>
      </c>
    </row>
    <row r="128861" spans="2:4" hidden="1" x14ac:dyDescent="0.25">
      <c r="B128861">
        <v>91338</v>
      </c>
      <c r="C128861">
        <v>37</v>
      </c>
      <c r="D128861" s="21" t="s">
        <v>11423</v>
      </c>
    </row>
    <row r="128862" spans="2:4" hidden="1" x14ac:dyDescent="0.25">
      <c r="B128862">
        <v>91341</v>
      </c>
      <c r="C128862">
        <v>37</v>
      </c>
      <c r="D128862" s="21" t="s">
        <v>11386</v>
      </c>
    </row>
    <row r="128863" spans="2:4" hidden="1" x14ac:dyDescent="0.25">
      <c r="B128863">
        <v>91344</v>
      </c>
      <c r="C128863">
        <v>37</v>
      </c>
      <c r="D128863" s="21" t="s">
        <v>11424</v>
      </c>
    </row>
    <row r="128864" spans="2:4" hidden="1" x14ac:dyDescent="0.25">
      <c r="B128864">
        <v>91344</v>
      </c>
      <c r="C128864">
        <v>37</v>
      </c>
      <c r="D128864" s="21" t="s">
        <v>11425</v>
      </c>
    </row>
    <row r="128865" spans="2:4" hidden="1" x14ac:dyDescent="0.25">
      <c r="B128865">
        <v>91344</v>
      </c>
      <c r="C128865">
        <v>37</v>
      </c>
      <c r="D128865" s="21" t="s">
        <v>11426</v>
      </c>
    </row>
    <row r="128866" spans="2:4" hidden="1" x14ac:dyDescent="0.25">
      <c r="B128866">
        <v>91344</v>
      </c>
      <c r="C128866">
        <v>37</v>
      </c>
      <c r="D128866" s="21" t="s">
        <v>11425</v>
      </c>
    </row>
    <row r="128867" spans="2:4" hidden="1" x14ac:dyDescent="0.25">
      <c r="B128867">
        <v>91344</v>
      </c>
      <c r="C128867">
        <v>37</v>
      </c>
      <c r="D128867" s="21" t="s">
        <v>11424</v>
      </c>
    </row>
    <row r="128868" spans="2:4" hidden="1" x14ac:dyDescent="0.25">
      <c r="B128868">
        <v>91344</v>
      </c>
      <c r="C128868">
        <v>37</v>
      </c>
      <c r="D128868" s="21" t="s">
        <v>11425</v>
      </c>
    </row>
    <row r="128869" spans="2:4" hidden="1" x14ac:dyDescent="0.25">
      <c r="B128869">
        <v>91344</v>
      </c>
      <c r="C128869">
        <v>37</v>
      </c>
      <c r="D128869" s="21" t="s">
        <v>11426</v>
      </c>
    </row>
    <row r="128870" spans="2:4" hidden="1" x14ac:dyDescent="0.25">
      <c r="B128870">
        <v>91344</v>
      </c>
      <c r="C128870">
        <v>37</v>
      </c>
      <c r="D128870" s="21" t="s">
        <v>11424</v>
      </c>
    </row>
    <row r="128871" spans="2:4" hidden="1" x14ac:dyDescent="0.25">
      <c r="B128871">
        <v>91344</v>
      </c>
      <c r="C128871">
        <v>37</v>
      </c>
      <c r="D128871" s="21" t="s">
        <v>11425</v>
      </c>
    </row>
    <row r="128872" spans="2:4" hidden="1" x14ac:dyDescent="0.25">
      <c r="B128872">
        <v>91344</v>
      </c>
      <c r="C128872">
        <v>37</v>
      </c>
      <c r="D128872" s="21" t="s">
        <v>11426</v>
      </c>
    </row>
    <row r="128873" spans="2:4" hidden="1" x14ac:dyDescent="0.25">
      <c r="B128873">
        <v>91346</v>
      </c>
      <c r="C128873">
        <v>37</v>
      </c>
      <c r="D128873" s="21" t="s">
        <v>11427</v>
      </c>
    </row>
    <row r="128874" spans="2:4" hidden="1" x14ac:dyDescent="0.25">
      <c r="B128874">
        <v>91346</v>
      </c>
      <c r="C128874">
        <v>37</v>
      </c>
      <c r="D128874" s="21" t="s">
        <v>11427</v>
      </c>
    </row>
    <row r="128875" spans="2:4" hidden="1" x14ac:dyDescent="0.25">
      <c r="B128875">
        <v>91346</v>
      </c>
      <c r="C128875">
        <v>37</v>
      </c>
      <c r="D128875" s="21" t="s">
        <v>11427</v>
      </c>
    </row>
    <row r="128876" spans="2:4" hidden="1" x14ac:dyDescent="0.25">
      <c r="B128876">
        <v>91346</v>
      </c>
      <c r="C128876">
        <v>37</v>
      </c>
      <c r="D128876" s="21" t="s">
        <v>11427</v>
      </c>
    </row>
    <row r="128877" spans="2:4" hidden="1" x14ac:dyDescent="0.25">
      <c r="B128877">
        <v>91346</v>
      </c>
      <c r="C128877">
        <v>37</v>
      </c>
      <c r="D128877" s="21" t="s">
        <v>11427</v>
      </c>
    </row>
    <row r="128878" spans="2:4" hidden="1" x14ac:dyDescent="0.25">
      <c r="B128878">
        <v>91346</v>
      </c>
      <c r="C128878">
        <v>37</v>
      </c>
      <c r="D128878" s="21" t="s">
        <v>11427</v>
      </c>
    </row>
    <row r="128879" spans="2:4" hidden="1" x14ac:dyDescent="0.25">
      <c r="B128879">
        <v>91346</v>
      </c>
      <c r="C128879">
        <v>37</v>
      </c>
      <c r="D128879" s="21" t="s">
        <v>11427</v>
      </c>
    </row>
    <row r="128880" spans="2:4" hidden="1" x14ac:dyDescent="0.25">
      <c r="B128880">
        <v>91346</v>
      </c>
      <c r="C128880">
        <v>37</v>
      </c>
      <c r="D128880" s="21" t="s">
        <v>11427</v>
      </c>
    </row>
    <row r="128881" spans="2:4" hidden="1" x14ac:dyDescent="0.25">
      <c r="B128881">
        <v>91346</v>
      </c>
      <c r="C128881">
        <v>37</v>
      </c>
      <c r="D128881" s="21" t="s">
        <v>11427</v>
      </c>
    </row>
    <row r="128882" spans="2:4" hidden="1" x14ac:dyDescent="0.25">
      <c r="B128882">
        <v>91346</v>
      </c>
      <c r="C128882">
        <v>37</v>
      </c>
      <c r="D128882" s="21" t="s">
        <v>11427</v>
      </c>
    </row>
    <row r="128883" spans="2:4" hidden="1" x14ac:dyDescent="0.25">
      <c r="B128883">
        <v>91346</v>
      </c>
      <c r="C128883">
        <v>37</v>
      </c>
      <c r="D128883" s="21" t="s">
        <v>11427</v>
      </c>
    </row>
    <row r="128884" spans="2:4" hidden="1" x14ac:dyDescent="0.25">
      <c r="B128884">
        <v>91346</v>
      </c>
      <c r="C128884">
        <v>37</v>
      </c>
      <c r="D128884" s="21" t="s">
        <v>11427</v>
      </c>
    </row>
    <row r="128885" spans="2:4" hidden="1" x14ac:dyDescent="0.25">
      <c r="B128885">
        <v>91346</v>
      </c>
      <c r="C128885">
        <v>37</v>
      </c>
      <c r="D128885" s="21" t="s">
        <v>11427</v>
      </c>
    </row>
    <row r="128886" spans="2:4" hidden="1" x14ac:dyDescent="0.25">
      <c r="B128886">
        <v>91346</v>
      </c>
      <c r="C128886">
        <v>37</v>
      </c>
      <c r="D128886" s="21" t="s">
        <v>11427</v>
      </c>
    </row>
    <row r="128887" spans="2:4" hidden="1" x14ac:dyDescent="0.25">
      <c r="B128887">
        <v>91346</v>
      </c>
      <c r="C128887">
        <v>37</v>
      </c>
      <c r="D128887" s="21" t="s">
        <v>11427</v>
      </c>
    </row>
    <row r="128888" spans="2:4" hidden="1" x14ac:dyDescent="0.25">
      <c r="B128888">
        <v>91346</v>
      </c>
      <c r="C128888">
        <v>37</v>
      </c>
      <c r="D128888" s="21" t="s">
        <v>11427</v>
      </c>
    </row>
    <row r="128889" spans="2:4" hidden="1" x14ac:dyDescent="0.25">
      <c r="B128889">
        <v>91346</v>
      </c>
      <c r="C128889">
        <v>37</v>
      </c>
      <c r="D128889" s="21" t="s">
        <v>11427</v>
      </c>
    </row>
    <row r="128890" spans="2:4" hidden="1" x14ac:dyDescent="0.25">
      <c r="B128890">
        <v>91346</v>
      </c>
      <c r="C128890">
        <v>37</v>
      </c>
      <c r="D128890" s="21" t="s">
        <v>11427</v>
      </c>
    </row>
    <row r="128891" spans="2:4" hidden="1" x14ac:dyDescent="0.25">
      <c r="B128891">
        <v>91346</v>
      </c>
      <c r="C128891">
        <v>37</v>
      </c>
      <c r="D128891" s="21" t="s">
        <v>11427</v>
      </c>
    </row>
    <row r="128892" spans="2:4" hidden="1" x14ac:dyDescent="0.25">
      <c r="B128892">
        <v>91346</v>
      </c>
      <c r="C128892">
        <v>37</v>
      </c>
      <c r="D128892" s="21" t="s">
        <v>11427</v>
      </c>
    </row>
    <row r="128893" spans="2:4" hidden="1" x14ac:dyDescent="0.25">
      <c r="B128893">
        <v>91346</v>
      </c>
      <c r="C128893">
        <v>37</v>
      </c>
      <c r="D128893" s="21" t="s">
        <v>11427</v>
      </c>
    </row>
    <row r="128894" spans="2:4" hidden="1" x14ac:dyDescent="0.25">
      <c r="B128894">
        <v>91346</v>
      </c>
      <c r="C128894">
        <v>37</v>
      </c>
      <c r="D128894" s="21" t="s">
        <v>11427</v>
      </c>
    </row>
    <row r="128895" spans="2:4" hidden="1" x14ac:dyDescent="0.25">
      <c r="B128895">
        <v>91347</v>
      </c>
      <c r="C128895">
        <v>37</v>
      </c>
      <c r="D128895" s="21" t="s">
        <v>11428</v>
      </c>
    </row>
    <row r="128896" spans="2:4" hidden="1" x14ac:dyDescent="0.25">
      <c r="B128896">
        <v>91347</v>
      </c>
      <c r="C128896">
        <v>37</v>
      </c>
      <c r="D128896" s="21" t="s">
        <v>11428</v>
      </c>
    </row>
    <row r="128897" spans="2:4" hidden="1" x14ac:dyDescent="0.25">
      <c r="B128897">
        <v>91347</v>
      </c>
      <c r="C128897">
        <v>37</v>
      </c>
      <c r="D128897" s="21" t="s">
        <v>11428</v>
      </c>
    </row>
    <row r="128898" spans="2:4" hidden="1" x14ac:dyDescent="0.25">
      <c r="B128898">
        <v>91347</v>
      </c>
      <c r="C128898">
        <v>37</v>
      </c>
      <c r="D128898" s="21" t="s">
        <v>11428</v>
      </c>
    </row>
    <row r="128899" spans="2:4" hidden="1" x14ac:dyDescent="0.25">
      <c r="B128899">
        <v>91347</v>
      </c>
      <c r="C128899">
        <v>37</v>
      </c>
      <c r="D128899" s="21" t="s">
        <v>11428</v>
      </c>
    </row>
    <row r="128900" spans="2:4" hidden="1" x14ac:dyDescent="0.25">
      <c r="B128900">
        <v>91347</v>
      </c>
      <c r="C128900">
        <v>37</v>
      </c>
      <c r="D128900" s="21" t="s">
        <v>11428</v>
      </c>
    </row>
    <row r="128901" spans="2:4" hidden="1" x14ac:dyDescent="0.25">
      <c r="B128901">
        <v>91347</v>
      </c>
      <c r="C128901">
        <v>37</v>
      </c>
      <c r="D128901" s="21" t="s">
        <v>11428</v>
      </c>
    </row>
    <row r="128902" spans="2:4" hidden="1" x14ac:dyDescent="0.25">
      <c r="B128902">
        <v>91347</v>
      </c>
      <c r="C128902">
        <v>37</v>
      </c>
      <c r="D128902" s="21" t="s">
        <v>11428</v>
      </c>
    </row>
    <row r="128903" spans="2:4" hidden="1" x14ac:dyDescent="0.25">
      <c r="B128903">
        <v>91347</v>
      </c>
      <c r="C128903">
        <v>37</v>
      </c>
      <c r="D128903" s="21" t="s">
        <v>11428</v>
      </c>
    </row>
    <row r="128904" spans="2:4" hidden="1" x14ac:dyDescent="0.25">
      <c r="B128904">
        <v>91349</v>
      </c>
      <c r="C128904">
        <v>37</v>
      </c>
      <c r="D128904" s="21" t="s">
        <v>11429</v>
      </c>
    </row>
    <row r="128905" spans="2:4" hidden="1" x14ac:dyDescent="0.25">
      <c r="B128905">
        <v>91349</v>
      </c>
      <c r="C128905">
        <v>37</v>
      </c>
      <c r="D128905" s="21" t="s">
        <v>11429</v>
      </c>
    </row>
    <row r="128906" spans="2:4" hidden="1" x14ac:dyDescent="0.25">
      <c r="B128906">
        <v>91349</v>
      </c>
      <c r="C128906">
        <v>37</v>
      </c>
      <c r="D128906" s="21" t="s">
        <v>11429</v>
      </c>
    </row>
    <row r="128907" spans="2:4" hidden="1" x14ac:dyDescent="0.25">
      <c r="B128907">
        <v>91349</v>
      </c>
      <c r="C128907">
        <v>37</v>
      </c>
      <c r="D128907" s="21" t="s">
        <v>11429</v>
      </c>
    </row>
    <row r="128908" spans="2:4" hidden="1" x14ac:dyDescent="0.25">
      <c r="B128908">
        <v>91349</v>
      </c>
      <c r="C128908">
        <v>37</v>
      </c>
      <c r="D128908" s="21" t="s">
        <v>11429</v>
      </c>
    </row>
    <row r="128909" spans="2:4" hidden="1" x14ac:dyDescent="0.25">
      <c r="B128909">
        <v>91349</v>
      </c>
      <c r="C128909">
        <v>37</v>
      </c>
      <c r="D128909" s="21" t="s">
        <v>11429</v>
      </c>
    </row>
    <row r="128910" spans="2:4" hidden="1" x14ac:dyDescent="0.25">
      <c r="B128910">
        <v>91349</v>
      </c>
      <c r="C128910">
        <v>37</v>
      </c>
      <c r="D128910" s="21" t="s">
        <v>11429</v>
      </c>
    </row>
    <row r="128911" spans="2:4" hidden="1" x14ac:dyDescent="0.25">
      <c r="B128911">
        <v>91349</v>
      </c>
      <c r="C128911">
        <v>37</v>
      </c>
      <c r="D128911" s="21" t="s">
        <v>11429</v>
      </c>
    </row>
    <row r="128912" spans="2:4" hidden="1" x14ac:dyDescent="0.25">
      <c r="B128912">
        <v>91349</v>
      </c>
      <c r="C128912">
        <v>37</v>
      </c>
      <c r="D128912" s="21" t="s">
        <v>11429</v>
      </c>
    </row>
    <row r="128913" spans="2:4" hidden="1" x14ac:dyDescent="0.25">
      <c r="B128913">
        <v>91349</v>
      </c>
      <c r="C128913">
        <v>37</v>
      </c>
      <c r="D128913" s="21" t="s">
        <v>11429</v>
      </c>
    </row>
    <row r="128914" spans="2:4" hidden="1" x14ac:dyDescent="0.25">
      <c r="B128914">
        <v>91349</v>
      </c>
      <c r="C128914">
        <v>37</v>
      </c>
      <c r="D128914" s="21" t="s">
        <v>11429</v>
      </c>
    </row>
    <row r="128915" spans="2:4" hidden="1" x14ac:dyDescent="0.25">
      <c r="B128915">
        <v>91349</v>
      </c>
      <c r="C128915">
        <v>37</v>
      </c>
      <c r="D128915" s="21" t="s">
        <v>11429</v>
      </c>
    </row>
    <row r="128916" spans="2:4" hidden="1" x14ac:dyDescent="0.25">
      <c r="B128916">
        <v>91349</v>
      </c>
      <c r="C128916">
        <v>37</v>
      </c>
      <c r="D128916" s="21" t="s">
        <v>11429</v>
      </c>
    </row>
    <row r="128917" spans="2:4" hidden="1" x14ac:dyDescent="0.25">
      <c r="B128917">
        <v>91349</v>
      </c>
      <c r="C128917">
        <v>37</v>
      </c>
      <c r="D128917" s="21" t="s">
        <v>11429</v>
      </c>
    </row>
    <row r="128918" spans="2:4" hidden="1" x14ac:dyDescent="0.25">
      <c r="B128918">
        <v>91349</v>
      </c>
      <c r="C128918">
        <v>37</v>
      </c>
      <c r="D128918" s="21" t="s">
        <v>11429</v>
      </c>
    </row>
    <row r="128919" spans="2:4" hidden="1" x14ac:dyDescent="0.25">
      <c r="B128919">
        <v>91349</v>
      </c>
      <c r="C128919">
        <v>37</v>
      </c>
      <c r="D128919" s="21" t="s">
        <v>11429</v>
      </c>
    </row>
    <row r="128920" spans="2:4" hidden="1" x14ac:dyDescent="0.25">
      <c r="B128920">
        <v>91349</v>
      </c>
      <c r="C128920">
        <v>37</v>
      </c>
      <c r="D128920" s="21" t="s">
        <v>11429</v>
      </c>
    </row>
    <row r="128921" spans="2:4" hidden="1" x14ac:dyDescent="0.25">
      <c r="B128921">
        <v>91350</v>
      </c>
      <c r="C128921">
        <v>37</v>
      </c>
      <c r="D128921" s="21" t="s">
        <v>11430</v>
      </c>
    </row>
    <row r="128922" spans="2:4" hidden="1" x14ac:dyDescent="0.25">
      <c r="B128922">
        <v>91350</v>
      </c>
      <c r="C128922">
        <v>37</v>
      </c>
      <c r="D128922" s="21" t="s">
        <v>11430</v>
      </c>
    </row>
    <row r="128923" spans="2:4" hidden="1" x14ac:dyDescent="0.25">
      <c r="B128923">
        <v>91350</v>
      </c>
      <c r="C128923">
        <v>37</v>
      </c>
      <c r="D128923" s="21" t="s">
        <v>11430</v>
      </c>
    </row>
    <row r="128924" spans="2:4" hidden="1" x14ac:dyDescent="0.25">
      <c r="B128924">
        <v>91350</v>
      </c>
      <c r="C128924">
        <v>37</v>
      </c>
      <c r="D128924" s="21" t="s">
        <v>11430</v>
      </c>
    </row>
    <row r="128925" spans="2:4" hidden="1" x14ac:dyDescent="0.25">
      <c r="B128925">
        <v>91352</v>
      </c>
      <c r="C128925">
        <v>37</v>
      </c>
      <c r="D128925" s="21" t="s">
        <v>11431</v>
      </c>
    </row>
    <row r="128926" spans="2:4" hidden="1" x14ac:dyDescent="0.25">
      <c r="B128926">
        <v>91352</v>
      </c>
      <c r="C128926">
        <v>37</v>
      </c>
      <c r="D128926" s="21" t="s">
        <v>11431</v>
      </c>
    </row>
    <row r="128927" spans="2:4" hidden="1" x14ac:dyDescent="0.25">
      <c r="B128927">
        <v>91352</v>
      </c>
      <c r="C128927">
        <v>37</v>
      </c>
      <c r="D128927" s="21" t="s">
        <v>11431</v>
      </c>
    </row>
    <row r="128928" spans="2:4" hidden="1" x14ac:dyDescent="0.25">
      <c r="B128928">
        <v>91352</v>
      </c>
      <c r="C128928">
        <v>37</v>
      </c>
      <c r="D128928" s="21" t="s">
        <v>11431</v>
      </c>
    </row>
    <row r="128929" spans="2:4" hidden="1" x14ac:dyDescent="0.25">
      <c r="B128929">
        <v>91352</v>
      </c>
      <c r="C128929">
        <v>37</v>
      </c>
      <c r="D128929" s="21" t="s">
        <v>11431</v>
      </c>
    </row>
    <row r="128930" spans="2:4" hidden="1" x14ac:dyDescent="0.25">
      <c r="B128930">
        <v>91352</v>
      </c>
      <c r="C128930">
        <v>37</v>
      </c>
      <c r="D128930" s="21" t="s">
        <v>11431</v>
      </c>
    </row>
    <row r="128931" spans="2:4" hidden="1" x14ac:dyDescent="0.25">
      <c r="B128931">
        <v>91352</v>
      </c>
      <c r="C128931">
        <v>37</v>
      </c>
      <c r="D128931" s="21" t="s">
        <v>11431</v>
      </c>
    </row>
    <row r="128932" spans="2:4" hidden="1" x14ac:dyDescent="0.25">
      <c r="B128932">
        <v>91352</v>
      </c>
      <c r="C128932">
        <v>37</v>
      </c>
      <c r="D128932" s="21" t="s">
        <v>11431</v>
      </c>
    </row>
    <row r="128933" spans="2:4" hidden="1" x14ac:dyDescent="0.25">
      <c r="B128933">
        <v>91353</v>
      </c>
      <c r="C128933">
        <v>37</v>
      </c>
      <c r="D128933" s="21" t="s">
        <v>289</v>
      </c>
    </row>
    <row r="128934" spans="2:4" hidden="1" x14ac:dyDescent="0.25">
      <c r="B128934">
        <v>91353</v>
      </c>
      <c r="C128934">
        <v>37</v>
      </c>
      <c r="D128934" s="21" t="s">
        <v>289</v>
      </c>
    </row>
    <row r="128935" spans="2:4" hidden="1" x14ac:dyDescent="0.25">
      <c r="B128935">
        <v>91355</v>
      </c>
      <c r="C128935">
        <v>37</v>
      </c>
      <c r="D128935" s="21" t="s">
        <v>11432</v>
      </c>
    </row>
    <row r="128936" spans="2:4" hidden="1" x14ac:dyDescent="0.25">
      <c r="B128936">
        <v>91355</v>
      </c>
      <c r="C128936">
        <v>37</v>
      </c>
      <c r="D128936" s="21" t="s">
        <v>11432</v>
      </c>
    </row>
    <row r="128937" spans="2:4" hidden="1" x14ac:dyDescent="0.25">
      <c r="B128937">
        <v>91355</v>
      </c>
      <c r="C128937">
        <v>37</v>
      </c>
      <c r="D128937" s="21" t="s">
        <v>11432</v>
      </c>
    </row>
    <row r="128938" spans="2:4" hidden="1" x14ac:dyDescent="0.25">
      <c r="B128938">
        <v>91355</v>
      </c>
      <c r="C128938">
        <v>37</v>
      </c>
      <c r="D128938" s="21" t="s">
        <v>11432</v>
      </c>
    </row>
    <row r="128939" spans="2:4" hidden="1" x14ac:dyDescent="0.25">
      <c r="B128939">
        <v>91355</v>
      </c>
      <c r="C128939">
        <v>37</v>
      </c>
      <c r="D128939" s="21" t="s">
        <v>11432</v>
      </c>
    </row>
    <row r="128940" spans="2:4" hidden="1" x14ac:dyDescent="0.25">
      <c r="B128940">
        <v>91355</v>
      </c>
      <c r="C128940">
        <v>37</v>
      </c>
      <c r="D128940" s="21" t="s">
        <v>11432</v>
      </c>
    </row>
    <row r="128941" spans="2:4" hidden="1" x14ac:dyDescent="0.25">
      <c r="B128941">
        <v>91355</v>
      </c>
      <c r="C128941">
        <v>37</v>
      </c>
      <c r="D128941" s="21" t="s">
        <v>11432</v>
      </c>
    </row>
    <row r="128942" spans="2:4" hidden="1" x14ac:dyDescent="0.25">
      <c r="B128942">
        <v>91355</v>
      </c>
      <c r="C128942">
        <v>37</v>
      </c>
      <c r="D128942" s="21" t="s">
        <v>11432</v>
      </c>
    </row>
    <row r="128943" spans="2:4" hidden="1" x14ac:dyDescent="0.25">
      <c r="B128943">
        <v>91355</v>
      </c>
      <c r="C128943">
        <v>37</v>
      </c>
      <c r="D128943" s="21" t="s">
        <v>11432</v>
      </c>
    </row>
    <row r="128944" spans="2:4" hidden="1" x14ac:dyDescent="0.25">
      <c r="B128944">
        <v>91355</v>
      </c>
      <c r="C128944">
        <v>37</v>
      </c>
      <c r="D128944" s="21" t="s">
        <v>11432</v>
      </c>
    </row>
    <row r="128945" spans="2:4" hidden="1" x14ac:dyDescent="0.25">
      <c r="B128945">
        <v>91355</v>
      </c>
      <c r="C128945">
        <v>37</v>
      </c>
      <c r="D128945" s="21" t="s">
        <v>11432</v>
      </c>
    </row>
    <row r="128946" spans="2:4" hidden="1" x14ac:dyDescent="0.25">
      <c r="B128946">
        <v>91355</v>
      </c>
      <c r="C128946">
        <v>37</v>
      </c>
      <c r="D128946" s="21" t="s">
        <v>11432</v>
      </c>
    </row>
    <row r="128947" spans="2:4" hidden="1" x14ac:dyDescent="0.25">
      <c r="B128947">
        <v>91356</v>
      </c>
      <c r="C128947">
        <v>37</v>
      </c>
      <c r="D128947" s="21" t="s">
        <v>11433</v>
      </c>
    </row>
    <row r="128948" spans="2:4" hidden="1" x14ac:dyDescent="0.25">
      <c r="B128948">
        <v>91358</v>
      </c>
      <c r="C128948">
        <v>37</v>
      </c>
      <c r="D128948" s="21" t="s">
        <v>11434</v>
      </c>
    </row>
    <row r="128949" spans="2:4" hidden="1" x14ac:dyDescent="0.25">
      <c r="B128949">
        <v>91358</v>
      </c>
      <c r="C128949">
        <v>37</v>
      </c>
      <c r="D128949" s="21" t="s">
        <v>11435</v>
      </c>
    </row>
    <row r="128950" spans="2:4" hidden="1" x14ac:dyDescent="0.25">
      <c r="B128950">
        <v>91358</v>
      </c>
      <c r="C128950">
        <v>37</v>
      </c>
      <c r="D128950" s="21" t="s">
        <v>11434</v>
      </c>
    </row>
    <row r="128951" spans="2:4" hidden="1" x14ac:dyDescent="0.25">
      <c r="B128951">
        <v>91358</v>
      </c>
      <c r="C128951">
        <v>37</v>
      </c>
      <c r="D128951" s="21" t="s">
        <v>11435</v>
      </c>
    </row>
    <row r="128952" spans="2:4" hidden="1" x14ac:dyDescent="0.25">
      <c r="B128952">
        <v>91359</v>
      </c>
      <c r="C128952">
        <v>37</v>
      </c>
      <c r="D128952" s="21" t="s">
        <v>9282</v>
      </c>
    </row>
    <row r="128953" spans="2:4" hidden="1" x14ac:dyDescent="0.25">
      <c r="B128953">
        <v>91359</v>
      </c>
      <c r="C128953">
        <v>37</v>
      </c>
      <c r="D128953" s="21" t="s">
        <v>9282</v>
      </c>
    </row>
    <row r="128954" spans="2:4" hidden="1" x14ac:dyDescent="0.25">
      <c r="B128954">
        <v>91359</v>
      </c>
      <c r="C128954">
        <v>37</v>
      </c>
      <c r="D128954" s="21" t="s">
        <v>9282</v>
      </c>
    </row>
    <row r="128955" spans="2:4" hidden="1" x14ac:dyDescent="0.25">
      <c r="B128955">
        <v>91359</v>
      </c>
      <c r="C128955">
        <v>37</v>
      </c>
      <c r="D128955" s="21" t="s">
        <v>9282</v>
      </c>
    </row>
    <row r="128956" spans="2:4" hidden="1" x14ac:dyDescent="0.25">
      <c r="B128956">
        <v>91359</v>
      </c>
      <c r="C128956">
        <v>37</v>
      </c>
      <c r="D128956" s="21" t="s">
        <v>9282</v>
      </c>
    </row>
    <row r="128957" spans="2:4" hidden="1" x14ac:dyDescent="0.25">
      <c r="B128957">
        <v>91359</v>
      </c>
      <c r="C128957">
        <v>37</v>
      </c>
      <c r="D128957" s="21" t="s">
        <v>9282</v>
      </c>
    </row>
    <row r="128958" spans="2:4" hidden="1" x14ac:dyDescent="0.25">
      <c r="B128958">
        <v>91361</v>
      </c>
      <c r="C128958">
        <v>37</v>
      </c>
      <c r="D128958" s="21" t="s">
        <v>11436</v>
      </c>
    </row>
    <row r="128959" spans="2:4" hidden="1" x14ac:dyDescent="0.25">
      <c r="B128959">
        <v>91361</v>
      </c>
      <c r="C128959">
        <v>37</v>
      </c>
      <c r="D128959" s="21" t="s">
        <v>11436</v>
      </c>
    </row>
    <row r="128960" spans="2:4" hidden="1" x14ac:dyDescent="0.25">
      <c r="B128960">
        <v>91361</v>
      </c>
      <c r="C128960">
        <v>37</v>
      </c>
      <c r="D128960" s="21" t="s">
        <v>11436</v>
      </c>
    </row>
    <row r="128961" spans="2:4" hidden="1" x14ac:dyDescent="0.25">
      <c r="B128961">
        <v>91361</v>
      </c>
      <c r="C128961">
        <v>37</v>
      </c>
      <c r="D128961" s="21" t="s">
        <v>11436</v>
      </c>
    </row>
    <row r="128962" spans="2:4" hidden="1" x14ac:dyDescent="0.25">
      <c r="B128962">
        <v>91362</v>
      </c>
      <c r="C128962">
        <v>37</v>
      </c>
      <c r="D128962" s="21" t="s">
        <v>11437</v>
      </c>
    </row>
    <row r="128963" spans="2:4" hidden="1" x14ac:dyDescent="0.25">
      <c r="B128963">
        <v>91362</v>
      </c>
      <c r="C128963">
        <v>37</v>
      </c>
      <c r="D128963" s="21" t="s">
        <v>11437</v>
      </c>
    </row>
    <row r="128964" spans="2:4" hidden="1" x14ac:dyDescent="0.25">
      <c r="B128964">
        <v>91362</v>
      </c>
      <c r="C128964">
        <v>37</v>
      </c>
      <c r="D128964" s="21" t="s">
        <v>11437</v>
      </c>
    </row>
    <row r="128965" spans="2:4" hidden="1" x14ac:dyDescent="0.25">
      <c r="B128965">
        <v>91362</v>
      </c>
      <c r="C128965">
        <v>37</v>
      </c>
      <c r="D128965" s="21" t="s">
        <v>11437</v>
      </c>
    </row>
    <row r="128966" spans="2:4" hidden="1" x14ac:dyDescent="0.25">
      <c r="B128966">
        <v>91362</v>
      </c>
      <c r="C128966">
        <v>37</v>
      </c>
      <c r="D128966" s="21" t="s">
        <v>11437</v>
      </c>
    </row>
    <row r="128967" spans="2:4" hidden="1" x14ac:dyDescent="0.25">
      <c r="B128967">
        <v>91362</v>
      </c>
      <c r="C128967">
        <v>37</v>
      </c>
      <c r="D128967" s="21" t="s">
        <v>11437</v>
      </c>
    </row>
    <row r="128968" spans="2:4" hidden="1" x14ac:dyDescent="0.25">
      <c r="B128968">
        <v>91362</v>
      </c>
      <c r="C128968">
        <v>37</v>
      </c>
      <c r="D128968" s="21" t="s">
        <v>11437</v>
      </c>
    </row>
    <row r="128969" spans="2:4" hidden="1" x14ac:dyDescent="0.25">
      <c r="B128969">
        <v>91362</v>
      </c>
      <c r="C128969">
        <v>37</v>
      </c>
      <c r="D128969" s="21" t="s">
        <v>11437</v>
      </c>
    </row>
    <row r="128970" spans="2:4" hidden="1" x14ac:dyDescent="0.25">
      <c r="B128970">
        <v>91362</v>
      </c>
      <c r="C128970">
        <v>37</v>
      </c>
      <c r="D128970" s="21" t="s">
        <v>11437</v>
      </c>
    </row>
    <row r="128971" spans="2:4" hidden="1" x14ac:dyDescent="0.25">
      <c r="B128971">
        <v>91362</v>
      </c>
      <c r="C128971">
        <v>37</v>
      </c>
      <c r="D128971" s="21" t="s">
        <v>11437</v>
      </c>
    </row>
    <row r="128972" spans="2:4" hidden="1" x14ac:dyDescent="0.25">
      <c r="B128972">
        <v>91362</v>
      </c>
      <c r="C128972">
        <v>37</v>
      </c>
      <c r="D128972" s="21" t="s">
        <v>11437</v>
      </c>
    </row>
    <row r="128973" spans="2:4" hidden="1" x14ac:dyDescent="0.25">
      <c r="B128973">
        <v>91362</v>
      </c>
      <c r="C128973">
        <v>37</v>
      </c>
      <c r="D128973" s="21" t="s">
        <v>11437</v>
      </c>
    </row>
    <row r="128974" spans="2:4" hidden="1" x14ac:dyDescent="0.25">
      <c r="B128974">
        <v>91362</v>
      </c>
      <c r="C128974">
        <v>37</v>
      </c>
      <c r="D128974" s="21" t="s">
        <v>11437</v>
      </c>
    </row>
    <row r="128975" spans="2:4" hidden="1" x14ac:dyDescent="0.25">
      <c r="B128975">
        <v>91362</v>
      </c>
      <c r="C128975">
        <v>37</v>
      </c>
      <c r="D128975" s="21" t="s">
        <v>11437</v>
      </c>
    </row>
    <row r="128976" spans="2:4" hidden="1" x14ac:dyDescent="0.25">
      <c r="B128976">
        <v>91364</v>
      </c>
      <c r="C128976">
        <v>37</v>
      </c>
      <c r="D128976" s="21" t="s">
        <v>11438</v>
      </c>
    </row>
    <row r="128977" spans="2:4" hidden="1" x14ac:dyDescent="0.25">
      <c r="B128977">
        <v>91364</v>
      </c>
      <c r="C128977">
        <v>37</v>
      </c>
      <c r="D128977" s="21" t="s">
        <v>11438</v>
      </c>
    </row>
    <row r="128978" spans="2:4" hidden="1" x14ac:dyDescent="0.25">
      <c r="B128978">
        <v>91365</v>
      </c>
      <c r="C128978">
        <v>37</v>
      </c>
      <c r="D128978" s="21" t="s">
        <v>11439</v>
      </c>
    </row>
    <row r="128979" spans="2:4" hidden="1" x14ac:dyDescent="0.25">
      <c r="B128979">
        <v>91365</v>
      </c>
      <c r="C128979">
        <v>37</v>
      </c>
      <c r="D128979" s="21" t="s">
        <v>11439</v>
      </c>
    </row>
    <row r="128980" spans="2:4" hidden="1" x14ac:dyDescent="0.25">
      <c r="B128980">
        <v>91367</v>
      </c>
      <c r="C128980">
        <v>37</v>
      </c>
      <c r="D128980" s="21" t="s">
        <v>11440</v>
      </c>
    </row>
    <row r="128981" spans="2:4" hidden="1" x14ac:dyDescent="0.25">
      <c r="B128981">
        <v>91367</v>
      </c>
      <c r="C128981">
        <v>37</v>
      </c>
      <c r="D128981" s="21" t="s">
        <v>11440</v>
      </c>
    </row>
    <row r="128982" spans="2:4" hidden="1" x14ac:dyDescent="0.25">
      <c r="B128982">
        <v>91369</v>
      </c>
      <c r="C128982">
        <v>37</v>
      </c>
      <c r="D128982" s="21" t="s">
        <v>11441</v>
      </c>
    </row>
    <row r="128983" spans="2:4" hidden="1" x14ac:dyDescent="0.25">
      <c r="B128983">
        <v>91369</v>
      </c>
      <c r="C128983">
        <v>37</v>
      </c>
      <c r="D128983" s="21" t="s">
        <v>11441</v>
      </c>
    </row>
    <row r="128984" spans="2:4" hidden="1" x14ac:dyDescent="0.25">
      <c r="B128984">
        <v>91413</v>
      </c>
      <c r="C128984">
        <v>37</v>
      </c>
      <c r="D128984" s="21" t="s">
        <v>11442</v>
      </c>
    </row>
    <row r="128985" spans="2:4" hidden="1" x14ac:dyDescent="0.25">
      <c r="B128985">
        <v>91413</v>
      </c>
      <c r="C128985">
        <v>37</v>
      </c>
      <c r="D128985" s="21" t="s">
        <v>11442</v>
      </c>
    </row>
    <row r="128986" spans="2:4" hidden="1" x14ac:dyDescent="0.25">
      <c r="B128986">
        <v>91413</v>
      </c>
      <c r="C128986">
        <v>37</v>
      </c>
      <c r="D128986" s="21" t="s">
        <v>11442</v>
      </c>
    </row>
    <row r="128987" spans="2:4" hidden="1" x14ac:dyDescent="0.25">
      <c r="B128987">
        <v>91413</v>
      </c>
      <c r="C128987">
        <v>37</v>
      </c>
      <c r="D128987" s="21" t="s">
        <v>11442</v>
      </c>
    </row>
    <row r="128988" spans="2:4" hidden="1" x14ac:dyDescent="0.25">
      <c r="B128988">
        <v>91413</v>
      </c>
      <c r="C128988">
        <v>37</v>
      </c>
      <c r="D128988" s="21" t="s">
        <v>11442</v>
      </c>
    </row>
    <row r="128989" spans="2:4" hidden="1" x14ac:dyDescent="0.25">
      <c r="B128989">
        <v>91413</v>
      </c>
      <c r="C128989">
        <v>37</v>
      </c>
      <c r="D128989" s="21" t="s">
        <v>11442</v>
      </c>
    </row>
    <row r="128990" spans="2:4" hidden="1" x14ac:dyDescent="0.25">
      <c r="B128990">
        <v>91413</v>
      </c>
      <c r="C128990">
        <v>37</v>
      </c>
      <c r="D128990" s="21" t="s">
        <v>11442</v>
      </c>
    </row>
    <row r="128991" spans="2:4" hidden="1" x14ac:dyDescent="0.25">
      <c r="B128991">
        <v>91413</v>
      </c>
      <c r="C128991">
        <v>37</v>
      </c>
      <c r="D128991" s="21" t="s">
        <v>11442</v>
      </c>
    </row>
    <row r="128992" spans="2:4" hidden="1" x14ac:dyDescent="0.25">
      <c r="B128992">
        <v>91413</v>
      </c>
      <c r="C128992">
        <v>37</v>
      </c>
      <c r="D128992" s="21" t="s">
        <v>11442</v>
      </c>
    </row>
    <row r="128993" spans="2:4" hidden="1" x14ac:dyDescent="0.25">
      <c r="B128993">
        <v>91413</v>
      </c>
      <c r="C128993">
        <v>37</v>
      </c>
      <c r="D128993" s="21" t="s">
        <v>11442</v>
      </c>
    </row>
    <row r="128994" spans="2:4" hidden="1" x14ac:dyDescent="0.25">
      <c r="B128994">
        <v>91413</v>
      </c>
      <c r="C128994">
        <v>37</v>
      </c>
      <c r="D128994" s="21" t="s">
        <v>11442</v>
      </c>
    </row>
    <row r="128995" spans="2:4" hidden="1" x14ac:dyDescent="0.25">
      <c r="B128995">
        <v>91413</v>
      </c>
      <c r="C128995">
        <v>37</v>
      </c>
      <c r="D128995" s="21" t="s">
        <v>11442</v>
      </c>
    </row>
    <row r="128996" spans="2:4" hidden="1" x14ac:dyDescent="0.25">
      <c r="B128996">
        <v>91413</v>
      </c>
      <c r="C128996">
        <v>37</v>
      </c>
      <c r="D128996" s="21" t="s">
        <v>11442</v>
      </c>
    </row>
    <row r="128997" spans="2:4" hidden="1" x14ac:dyDescent="0.25">
      <c r="B128997">
        <v>91413</v>
      </c>
      <c r="C128997">
        <v>37</v>
      </c>
      <c r="D128997" s="21" t="s">
        <v>11442</v>
      </c>
    </row>
    <row r="128998" spans="2:4" hidden="1" x14ac:dyDescent="0.25">
      <c r="B128998">
        <v>91413</v>
      </c>
      <c r="C128998">
        <v>37</v>
      </c>
      <c r="D128998" s="21" t="s">
        <v>11442</v>
      </c>
    </row>
    <row r="128999" spans="2:4" hidden="1" x14ac:dyDescent="0.25">
      <c r="B128999">
        <v>91438</v>
      </c>
      <c r="C128999">
        <v>37</v>
      </c>
      <c r="D128999" s="21" t="s">
        <v>11443</v>
      </c>
    </row>
    <row r="129000" spans="2:4" hidden="1" x14ac:dyDescent="0.25">
      <c r="B129000">
        <v>91438</v>
      </c>
      <c r="C129000">
        <v>37</v>
      </c>
      <c r="D129000" s="21" t="s">
        <v>11444</v>
      </c>
    </row>
    <row r="129001" spans="2:4" hidden="1" x14ac:dyDescent="0.25">
      <c r="B129001">
        <v>91438</v>
      </c>
      <c r="C129001">
        <v>37</v>
      </c>
      <c r="D129001" s="21" t="s">
        <v>11443</v>
      </c>
    </row>
    <row r="129002" spans="2:4" hidden="1" x14ac:dyDescent="0.25">
      <c r="B129002">
        <v>91438</v>
      </c>
      <c r="C129002">
        <v>37</v>
      </c>
      <c r="D129002" s="21" t="s">
        <v>11444</v>
      </c>
    </row>
    <row r="129003" spans="2:4" hidden="1" x14ac:dyDescent="0.25">
      <c r="B129003">
        <v>91443</v>
      </c>
      <c r="C129003">
        <v>37</v>
      </c>
      <c r="D129003" s="21" t="s">
        <v>11445</v>
      </c>
    </row>
    <row r="129004" spans="2:4" hidden="1" x14ac:dyDescent="0.25">
      <c r="B129004">
        <v>91443</v>
      </c>
      <c r="C129004">
        <v>37</v>
      </c>
      <c r="D129004" s="21" t="s">
        <v>11445</v>
      </c>
    </row>
    <row r="129005" spans="2:4" hidden="1" x14ac:dyDescent="0.25">
      <c r="B129005">
        <v>91443</v>
      </c>
      <c r="C129005">
        <v>37</v>
      </c>
      <c r="D129005" s="21" t="s">
        <v>11445</v>
      </c>
    </row>
    <row r="129006" spans="2:4" hidden="1" x14ac:dyDescent="0.25">
      <c r="B129006">
        <v>91443</v>
      </c>
      <c r="C129006">
        <v>37</v>
      </c>
      <c r="D129006" s="21" t="s">
        <v>11445</v>
      </c>
    </row>
    <row r="129007" spans="2:4" hidden="1" x14ac:dyDescent="0.25">
      <c r="B129007">
        <v>91443</v>
      </c>
      <c r="C129007">
        <v>37</v>
      </c>
      <c r="D129007" s="21" t="s">
        <v>11445</v>
      </c>
    </row>
    <row r="129008" spans="2:4" hidden="1" x14ac:dyDescent="0.25">
      <c r="B129008">
        <v>91443</v>
      </c>
      <c r="C129008">
        <v>37</v>
      </c>
      <c r="D129008" s="21" t="s">
        <v>11445</v>
      </c>
    </row>
    <row r="129009" spans="2:4" hidden="1" x14ac:dyDescent="0.25">
      <c r="B129009">
        <v>91443</v>
      </c>
      <c r="C129009">
        <v>37</v>
      </c>
      <c r="D129009" s="21" t="s">
        <v>11445</v>
      </c>
    </row>
    <row r="129010" spans="2:4" hidden="1" x14ac:dyDescent="0.25">
      <c r="B129010">
        <v>91443</v>
      </c>
      <c r="C129010">
        <v>37</v>
      </c>
      <c r="D129010" s="21" t="s">
        <v>11445</v>
      </c>
    </row>
    <row r="129011" spans="2:4" hidden="1" x14ac:dyDescent="0.25">
      <c r="B129011">
        <v>91443</v>
      </c>
      <c r="C129011">
        <v>37</v>
      </c>
      <c r="D129011" s="21" t="s">
        <v>11445</v>
      </c>
    </row>
    <row r="129012" spans="2:4" hidden="1" x14ac:dyDescent="0.25">
      <c r="B129012">
        <v>91443</v>
      </c>
      <c r="C129012">
        <v>37</v>
      </c>
      <c r="D129012" s="21" t="s">
        <v>11445</v>
      </c>
    </row>
    <row r="129013" spans="2:4" hidden="1" x14ac:dyDescent="0.25">
      <c r="B129013">
        <v>91443</v>
      </c>
      <c r="C129013">
        <v>37</v>
      </c>
      <c r="D129013" s="21" t="s">
        <v>11445</v>
      </c>
    </row>
    <row r="129014" spans="2:4" hidden="1" x14ac:dyDescent="0.25">
      <c r="B129014">
        <v>91443</v>
      </c>
      <c r="C129014">
        <v>37</v>
      </c>
      <c r="D129014" s="21" t="s">
        <v>11445</v>
      </c>
    </row>
    <row r="129015" spans="2:4" hidden="1" x14ac:dyDescent="0.25">
      <c r="B129015">
        <v>91443</v>
      </c>
      <c r="C129015">
        <v>37</v>
      </c>
      <c r="D129015" s="21" t="s">
        <v>11445</v>
      </c>
    </row>
    <row r="129016" spans="2:4" hidden="1" x14ac:dyDescent="0.25">
      <c r="B129016">
        <v>91443</v>
      </c>
      <c r="C129016">
        <v>37</v>
      </c>
      <c r="D129016" s="21" t="s">
        <v>11445</v>
      </c>
    </row>
    <row r="129017" spans="2:4" hidden="1" x14ac:dyDescent="0.25">
      <c r="B129017">
        <v>91443</v>
      </c>
      <c r="C129017">
        <v>37</v>
      </c>
      <c r="D129017" s="21" t="s">
        <v>11445</v>
      </c>
    </row>
    <row r="129018" spans="2:4" hidden="1" x14ac:dyDescent="0.25">
      <c r="B129018">
        <v>91448</v>
      </c>
      <c r="C129018">
        <v>37</v>
      </c>
      <c r="D129018" s="21" t="s">
        <v>11446</v>
      </c>
    </row>
    <row r="129019" spans="2:4" hidden="1" x14ac:dyDescent="0.25">
      <c r="B129019">
        <v>91448</v>
      </c>
      <c r="C129019">
        <v>37</v>
      </c>
      <c r="D129019" s="21" t="s">
        <v>11446</v>
      </c>
    </row>
    <row r="129020" spans="2:4" hidden="1" x14ac:dyDescent="0.25">
      <c r="B129020">
        <v>91448</v>
      </c>
      <c r="C129020">
        <v>37</v>
      </c>
      <c r="D129020" s="21" t="s">
        <v>11446</v>
      </c>
    </row>
    <row r="129021" spans="2:4" hidden="1" x14ac:dyDescent="0.25">
      <c r="B129021">
        <v>91448</v>
      </c>
      <c r="C129021">
        <v>37</v>
      </c>
      <c r="D129021" s="21" t="s">
        <v>11446</v>
      </c>
    </row>
    <row r="129022" spans="2:4" hidden="1" x14ac:dyDescent="0.25">
      <c r="B129022">
        <v>91448</v>
      </c>
      <c r="C129022">
        <v>37</v>
      </c>
      <c r="D129022" s="21" t="s">
        <v>11446</v>
      </c>
    </row>
    <row r="129023" spans="2:4" hidden="1" x14ac:dyDescent="0.25">
      <c r="B129023">
        <v>91448</v>
      </c>
      <c r="C129023">
        <v>37</v>
      </c>
      <c r="D129023" s="21" t="s">
        <v>11446</v>
      </c>
    </row>
    <row r="129024" spans="2:4" hidden="1" x14ac:dyDescent="0.25">
      <c r="B129024">
        <v>91448</v>
      </c>
      <c r="C129024">
        <v>37</v>
      </c>
      <c r="D129024" s="21" t="s">
        <v>11446</v>
      </c>
    </row>
    <row r="129025" spans="2:4" hidden="1" x14ac:dyDescent="0.25">
      <c r="B129025">
        <v>91448</v>
      </c>
      <c r="C129025">
        <v>37</v>
      </c>
      <c r="D129025" s="21" t="s">
        <v>11446</v>
      </c>
    </row>
    <row r="129026" spans="2:4" hidden="1" x14ac:dyDescent="0.25">
      <c r="B129026">
        <v>91448</v>
      </c>
      <c r="C129026">
        <v>37</v>
      </c>
      <c r="D129026" s="21" t="s">
        <v>11446</v>
      </c>
    </row>
    <row r="129027" spans="2:4" hidden="1" x14ac:dyDescent="0.25">
      <c r="B129027">
        <v>91448</v>
      </c>
      <c r="C129027">
        <v>37</v>
      </c>
      <c r="D129027" s="21" t="s">
        <v>11446</v>
      </c>
    </row>
    <row r="129028" spans="2:4" hidden="1" x14ac:dyDescent="0.25">
      <c r="B129028">
        <v>91448</v>
      </c>
      <c r="C129028">
        <v>37</v>
      </c>
      <c r="D129028" s="21" t="s">
        <v>11446</v>
      </c>
    </row>
    <row r="129029" spans="2:4" hidden="1" x14ac:dyDescent="0.25">
      <c r="B129029">
        <v>91448</v>
      </c>
      <c r="C129029">
        <v>37</v>
      </c>
      <c r="D129029" s="21" t="s">
        <v>11446</v>
      </c>
    </row>
    <row r="129030" spans="2:4" hidden="1" x14ac:dyDescent="0.25">
      <c r="B129030">
        <v>91448</v>
      </c>
      <c r="C129030">
        <v>37</v>
      </c>
      <c r="D129030" s="21" t="s">
        <v>11446</v>
      </c>
    </row>
    <row r="129031" spans="2:4" hidden="1" x14ac:dyDescent="0.25">
      <c r="B129031">
        <v>91448</v>
      </c>
      <c r="C129031">
        <v>37</v>
      </c>
      <c r="D129031" s="21" t="s">
        <v>11446</v>
      </c>
    </row>
    <row r="129032" spans="2:4" hidden="1" x14ac:dyDescent="0.25">
      <c r="B129032">
        <v>91448</v>
      </c>
      <c r="C129032">
        <v>37</v>
      </c>
      <c r="D129032" s="21" t="s">
        <v>11446</v>
      </c>
    </row>
    <row r="129033" spans="2:4" hidden="1" x14ac:dyDescent="0.25">
      <c r="B129033">
        <v>91448</v>
      </c>
      <c r="C129033">
        <v>37</v>
      </c>
      <c r="D129033" s="21" t="s">
        <v>11446</v>
      </c>
    </row>
    <row r="129034" spans="2:4" hidden="1" x14ac:dyDescent="0.25">
      <c r="B129034">
        <v>91448</v>
      </c>
      <c r="C129034">
        <v>37</v>
      </c>
      <c r="D129034" s="21" t="s">
        <v>11446</v>
      </c>
    </row>
    <row r="129035" spans="2:4" hidden="1" x14ac:dyDescent="0.25">
      <c r="B129035">
        <v>91448</v>
      </c>
      <c r="C129035">
        <v>37</v>
      </c>
      <c r="D129035" s="21" t="s">
        <v>11446</v>
      </c>
    </row>
    <row r="129036" spans="2:4" hidden="1" x14ac:dyDescent="0.25">
      <c r="B129036">
        <v>91448</v>
      </c>
      <c r="C129036">
        <v>37</v>
      </c>
      <c r="D129036" s="21" t="s">
        <v>11446</v>
      </c>
    </row>
    <row r="129037" spans="2:4" hidden="1" x14ac:dyDescent="0.25">
      <c r="B129037">
        <v>91448</v>
      </c>
      <c r="C129037">
        <v>37</v>
      </c>
      <c r="D129037" s="21" t="s">
        <v>11446</v>
      </c>
    </row>
    <row r="129038" spans="2:4" hidden="1" x14ac:dyDescent="0.25">
      <c r="B129038">
        <v>91448</v>
      </c>
      <c r="C129038">
        <v>37</v>
      </c>
      <c r="D129038" s="21" t="s">
        <v>11446</v>
      </c>
    </row>
    <row r="129039" spans="2:4" hidden="1" x14ac:dyDescent="0.25">
      <c r="B129039">
        <v>91448</v>
      </c>
      <c r="C129039">
        <v>37</v>
      </c>
      <c r="D129039" s="21" t="s">
        <v>11446</v>
      </c>
    </row>
    <row r="129040" spans="2:4" hidden="1" x14ac:dyDescent="0.25">
      <c r="B129040">
        <v>91448</v>
      </c>
      <c r="C129040">
        <v>37</v>
      </c>
      <c r="D129040" s="21" t="s">
        <v>11446</v>
      </c>
    </row>
    <row r="129041" spans="2:4" hidden="1" x14ac:dyDescent="0.25">
      <c r="B129041">
        <v>91448</v>
      </c>
      <c r="C129041">
        <v>37</v>
      </c>
      <c r="D129041" s="21" t="s">
        <v>11446</v>
      </c>
    </row>
    <row r="129042" spans="2:4" hidden="1" x14ac:dyDescent="0.25">
      <c r="B129042">
        <v>91448</v>
      </c>
      <c r="C129042">
        <v>37</v>
      </c>
      <c r="D129042" s="21" t="s">
        <v>11446</v>
      </c>
    </row>
    <row r="129043" spans="2:4" hidden="1" x14ac:dyDescent="0.25">
      <c r="B129043">
        <v>91448</v>
      </c>
      <c r="C129043">
        <v>37</v>
      </c>
      <c r="D129043" s="21" t="s">
        <v>11446</v>
      </c>
    </row>
    <row r="129044" spans="2:4" hidden="1" x14ac:dyDescent="0.25">
      <c r="B129044">
        <v>91452</v>
      </c>
      <c r="C129044">
        <v>37</v>
      </c>
      <c r="D129044" s="21" t="s">
        <v>11447</v>
      </c>
    </row>
    <row r="129045" spans="2:4" hidden="1" x14ac:dyDescent="0.25">
      <c r="B129045">
        <v>91452</v>
      </c>
      <c r="C129045">
        <v>37</v>
      </c>
      <c r="D129045" s="21" t="s">
        <v>11447</v>
      </c>
    </row>
    <row r="129046" spans="2:4" hidden="1" x14ac:dyDescent="0.25">
      <c r="B129046">
        <v>91452</v>
      </c>
      <c r="C129046">
        <v>37</v>
      </c>
      <c r="D129046" s="21" t="s">
        <v>11447</v>
      </c>
    </row>
    <row r="129047" spans="2:4" hidden="1" x14ac:dyDescent="0.25">
      <c r="B129047">
        <v>91452</v>
      </c>
      <c r="C129047">
        <v>37</v>
      </c>
      <c r="D129047" s="21" t="s">
        <v>11447</v>
      </c>
    </row>
    <row r="129048" spans="2:4" hidden="1" x14ac:dyDescent="0.25">
      <c r="B129048">
        <v>91452</v>
      </c>
      <c r="C129048">
        <v>37</v>
      </c>
      <c r="D129048" s="21" t="s">
        <v>11447</v>
      </c>
    </row>
    <row r="129049" spans="2:4" hidden="1" x14ac:dyDescent="0.25">
      <c r="B129049">
        <v>91452</v>
      </c>
      <c r="C129049">
        <v>37</v>
      </c>
      <c r="D129049" s="21" t="s">
        <v>11447</v>
      </c>
    </row>
    <row r="129050" spans="2:4" hidden="1" x14ac:dyDescent="0.25">
      <c r="B129050">
        <v>91452</v>
      </c>
      <c r="C129050">
        <v>37</v>
      </c>
      <c r="D129050" s="21" t="s">
        <v>11447</v>
      </c>
    </row>
    <row r="129051" spans="2:4" hidden="1" x14ac:dyDescent="0.25">
      <c r="B129051">
        <v>91452</v>
      </c>
      <c r="C129051">
        <v>37</v>
      </c>
      <c r="D129051" s="21" t="s">
        <v>11447</v>
      </c>
    </row>
    <row r="129052" spans="2:4" hidden="1" x14ac:dyDescent="0.25">
      <c r="B129052">
        <v>91452</v>
      </c>
      <c r="C129052">
        <v>37</v>
      </c>
      <c r="D129052" s="21" t="s">
        <v>11447</v>
      </c>
    </row>
    <row r="129053" spans="2:4" hidden="1" x14ac:dyDescent="0.25">
      <c r="B129053">
        <v>91452</v>
      </c>
      <c r="C129053">
        <v>37</v>
      </c>
      <c r="D129053" s="21" t="s">
        <v>11447</v>
      </c>
    </row>
    <row r="129054" spans="2:4" hidden="1" x14ac:dyDescent="0.25">
      <c r="B129054">
        <v>91452</v>
      </c>
      <c r="C129054">
        <v>37</v>
      </c>
      <c r="D129054" s="21" t="s">
        <v>11447</v>
      </c>
    </row>
    <row r="129055" spans="2:4" hidden="1" x14ac:dyDescent="0.25">
      <c r="B129055">
        <v>91452</v>
      </c>
      <c r="C129055">
        <v>37</v>
      </c>
      <c r="D129055" s="21" t="s">
        <v>11447</v>
      </c>
    </row>
    <row r="129056" spans="2:4" hidden="1" x14ac:dyDescent="0.25">
      <c r="B129056">
        <v>91456</v>
      </c>
      <c r="C129056">
        <v>37</v>
      </c>
      <c r="D129056" s="21" t="s">
        <v>11448</v>
      </c>
    </row>
    <row r="129057" spans="2:4" hidden="1" x14ac:dyDescent="0.25">
      <c r="B129057">
        <v>91456</v>
      </c>
      <c r="C129057">
        <v>37</v>
      </c>
      <c r="D129057" s="21" t="s">
        <v>11448</v>
      </c>
    </row>
    <row r="129058" spans="2:4" hidden="1" x14ac:dyDescent="0.25">
      <c r="B129058">
        <v>91456</v>
      </c>
      <c r="C129058">
        <v>37</v>
      </c>
      <c r="D129058" s="21" t="s">
        <v>11448</v>
      </c>
    </row>
    <row r="129059" spans="2:4" hidden="1" x14ac:dyDescent="0.25">
      <c r="B129059">
        <v>91456</v>
      </c>
      <c r="C129059">
        <v>37</v>
      </c>
      <c r="D129059" s="21" t="s">
        <v>11448</v>
      </c>
    </row>
    <row r="129060" spans="2:4" hidden="1" x14ac:dyDescent="0.25">
      <c r="B129060">
        <v>91456</v>
      </c>
      <c r="C129060">
        <v>37</v>
      </c>
      <c r="D129060" s="21" t="s">
        <v>11448</v>
      </c>
    </row>
    <row r="129061" spans="2:4" hidden="1" x14ac:dyDescent="0.25">
      <c r="B129061">
        <v>91456</v>
      </c>
      <c r="C129061">
        <v>37</v>
      </c>
      <c r="D129061" s="21" t="s">
        <v>11448</v>
      </c>
    </row>
    <row r="129062" spans="2:4" hidden="1" x14ac:dyDescent="0.25">
      <c r="B129062">
        <v>91456</v>
      </c>
      <c r="C129062">
        <v>37</v>
      </c>
      <c r="D129062" s="21" t="s">
        <v>11448</v>
      </c>
    </row>
    <row r="129063" spans="2:4" hidden="1" x14ac:dyDescent="0.25">
      <c r="B129063">
        <v>91456</v>
      </c>
      <c r="C129063">
        <v>37</v>
      </c>
      <c r="D129063" s="21" t="s">
        <v>11448</v>
      </c>
    </row>
    <row r="129064" spans="2:4" hidden="1" x14ac:dyDescent="0.25">
      <c r="B129064">
        <v>91456</v>
      </c>
      <c r="C129064">
        <v>37</v>
      </c>
      <c r="D129064" s="21" t="s">
        <v>11448</v>
      </c>
    </row>
    <row r="129065" spans="2:4" hidden="1" x14ac:dyDescent="0.25">
      <c r="B129065">
        <v>91456</v>
      </c>
      <c r="C129065">
        <v>37</v>
      </c>
      <c r="D129065" s="21" t="s">
        <v>11448</v>
      </c>
    </row>
    <row r="129066" spans="2:4" hidden="1" x14ac:dyDescent="0.25">
      <c r="B129066">
        <v>91459</v>
      </c>
      <c r="C129066">
        <v>37</v>
      </c>
      <c r="D129066" s="21" t="s">
        <v>11449</v>
      </c>
    </row>
    <row r="129067" spans="2:4" hidden="1" x14ac:dyDescent="0.25">
      <c r="B129067">
        <v>91459</v>
      </c>
      <c r="C129067">
        <v>37</v>
      </c>
      <c r="D129067" s="21" t="s">
        <v>11449</v>
      </c>
    </row>
    <row r="129068" spans="2:4" hidden="1" x14ac:dyDescent="0.25">
      <c r="B129068">
        <v>91459</v>
      </c>
      <c r="C129068">
        <v>37</v>
      </c>
      <c r="D129068" s="21" t="s">
        <v>11449</v>
      </c>
    </row>
    <row r="129069" spans="2:4" hidden="1" x14ac:dyDescent="0.25">
      <c r="B129069">
        <v>91459</v>
      </c>
      <c r="C129069">
        <v>37</v>
      </c>
      <c r="D129069" s="21" t="s">
        <v>11449</v>
      </c>
    </row>
    <row r="129070" spans="2:4" hidden="1" x14ac:dyDescent="0.25">
      <c r="B129070">
        <v>91459</v>
      </c>
      <c r="C129070">
        <v>37</v>
      </c>
      <c r="D129070" s="21" t="s">
        <v>11449</v>
      </c>
    </row>
    <row r="129071" spans="2:4" hidden="1" x14ac:dyDescent="0.25">
      <c r="B129071">
        <v>91459</v>
      </c>
      <c r="C129071">
        <v>37</v>
      </c>
      <c r="D129071" s="21" t="s">
        <v>11449</v>
      </c>
    </row>
    <row r="129072" spans="2:4" hidden="1" x14ac:dyDescent="0.25">
      <c r="B129072">
        <v>91459</v>
      </c>
      <c r="C129072">
        <v>37</v>
      </c>
      <c r="D129072" s="21" t="s">
        <v>11449</v>
      </c>
    </row>
    <row r="129073" spans="2:4" hidden="1" x14ac:dyDescent="0.25">
      <c r="B129073">
        <v>91459</v>
      </c>
      <c r="C129073">
        <v>37</v>
      </c>
      <c r="D129073" s="21" t="s">
        <v>11449</v>
      </c>
    </row>
    <row r="129074" spans="2:4" hidden="1" x14ac:dyDescent="0.25">
      <c r="B129074">
        <v>91459</v>
      </c>
      <c r="C129074">
        <v>37</v>
      </c>
      <c r="D129074" s="21" t="s">
        <v>11449</v>
      </c>
    </row>
    <row r="129075" spans="2:4" hidden="1" x14ac:dyDescent="0.25">
      <c r="B129075">
        <v>91459</v>
      </c>
      <c r="C129075">
        <v>37</v>
      </c>
      <c r="D129075" s="21" t="s">
        <v>11449</v>
      </c>
    </row>
    <row r="129076" spans="2:4" hidden="1" x14ac:dyDescent="0.25">
      <c r="B129076">
        <v>91459</v>
      </c>
      <c r="C129076">
        <v>37</v>
      </c>
      <c r="D129076" s="21" t="s">
        <v>11449</v>
      </c>
    </row>
    <row r="129077" spans="2:4" hidden="1" x14ac:dyDescent="0.25">
      <c r="B129077">
        <v>91459</v>
      </c>
      <c r="C129077">
        <v>37</v>
      </c>
      <c r="D129077" s="21" t="s">
        <v>11449</v>
      </c>
    </row>
    <row r="129078" spans="2:4" hidden="1" x14ac:dyDescent="0.25">
      <c r="B129078">
        <v>91459</v>
      </c>
      <c r="C129078">
        <v>37</v>
      </c>
      <c r="D129078" s="21" t="s">
        <v>11449</v>
      </c>
    </row>
    <row r="129079" spans="2:4" hidden="1" x14ac:dyDescent="0.25">
      <c r="B129079">
        <v>91459</v>
      </c>
      <c r="C129079">
        <v>37</v>
      </c>
      <c r="D129079" s="21" t="s">
        <v>11449</v>
      </c>
    </row>
    <row r="129080" spans="2:4" hidden="1" x14ac:dyDescent="0.25">
      <c r="B129080">
        <v>91459</v>
      </c>
      <c r="C129080">
        <v>37</v>
      </c>
      <c r="D129080" s="21" t="s">
        <v>11449</v>
      </c>
    </row>
    <row r="129081" spans="2:4" hidden="1" x14ac:dyDescent="0.25">
      <c r="B129081">
        <v>91459</v>
      </c>
      <c r="C129081">
        <v>37</v>
      </c>
      <c r="D129081" s="21" t="s">
        <v>11449</v>
      </c>
    </row>
    <row r="129082" spans="2:4" hidden="1" x14ac:dyDescent="0.25">
      <c r="B129082">
        <v>91459</v>
      </c>
      <c r="C129082">
        <v>37</v>
      </c>
      <c r="D129082" s="21" t="s">
        <v>11449</v>
      </c>
    </row>
    <row r="129083" spans="2:4" hidden="1" x14ac:dyDescent="0.25">
      <c r="B129083">
        <v>91459</v>
      </c>
      <c r="C129083">
        <v>37</v>
      </c>
      <c r="D129083" s="21" t="s">
        <v>11449</v>
      </c>
    </row>
    <row r="129084" spans="2:4" hidden="1" x14ac:dyDescent="0.25">
      <c r="B129084">
        <v>91459</v>
      </c>
      <c r="C129084">
        <v>37</v>
      </c>
      <c r="D129084" s="21" t="s">
        <v>11449</v>
      </c>
    </row>
    <row r="129085" spans="2:4" hidden="1" x14ac:dyDescent="0.25">
      <c r="B129085">
        <v>91459</v>
      </c>
      <c r="C129085">
        <v>37</v>
      </c>
      <c r="D129085" s="21" t="s">
        <v>11449</v>
      </c>
    </row>
    <row r="129086" spans="2:4" hidden="1" x14ac:dyDescent="0.25">
      <c r="B129086">
        <v>91459</v>
      </c>
      <c r="C129086">
        <v>37</v>
      </c>
      <c r="D129086" s="21" t="s">
        <v>11449</v>
      </c>
    </row>
    <row r="129087" spans="2:4" hidden="1" x14ac:dyDescent="0.25">
      <c r="B129087">
        <v>91459</v>
      </c>
      <c r="C129087">
        <v>37</v>
      </c>
      <c r="D129087" s="21" t="s">
        <v>11449</v>
      </c>
    </row>
    <row r="129088" spans="2:4" hidden="1" x14ac:dyDescent="0.25">
      <c r="B129088">
        <v>91459</v>
      </c>
      <c r="C129088">
        <v>37</v>
      </c>
      <c r="D129088" s="21" t="s">
        <v>11449</v>
      </c>
    </row>
    <row r="129089" spans="2:4" hidden="1" x14ac:dyDescent="0.25">
      <c r="B129089">
        <v>91459</v>
      </c>
      <c r="C129089">
        <v>37</v>
      </c>
      <c r="D129089" s="21" t="s">
        <v>11449</v>
      </c>
    </row>
    <row r="129090" spans="2:4" hidden="1" x14ac:dyDescent="0.25">
      <c r="B129090">
        <v>91459</v>
      </c>
      <c r="C129090">
        <v>37</v>
      </c>
      <c r="D129090" s="21" t="s">
        <v>11449</v>
      </c>
    </row>
    <row r="129091" spans="2:4" hidden="1" x14ac:dyDescent="0.25">
      <c r="B129091">
        <v>91459</v>
      </c>
      <c r="C129091">
        <v>37</v>
      </c>
      <c r="D129091" s="21" t="s">
        <v>11449</v>
      </c>
    </row>
    <row r="129092" spans="2:4" hidden="1" x14ac:dyDescent="0.25">
      <c r="B129092">
        <v>91459</v>
      </c>
      <c r="C129092">
        <v>37</v>
      </c>
      <c r="D129092" s="21" t="s">
        <v>11449</v>
      </c>
    </row>
    <row r="129093" spans="2:4" hidden="1" x14ac:dyDescent="0.25">
      <c r="B129093">
        <v>91459</v>
      </c>
      <c r="C129093">
        <v>37</v>
      </c>
      <c r="D129093" s="21" t="s">
        <v>11449</v>
      </c>
    </row>
    <row r="129094" spans="2:4" hidden="1" x14ac:dyDescent="0.25">
      <c r="B129094">
        <v>91459</v>
      </c>
      <c r="C129094">
        <v>37</v>
      </c>
      <c r="D129094" s="21" t="s">
        <v>11449</v>
      </c>
    </row>
    <row r="129095" spans="2:4" hidden="1" x14ac:dyDescent="0.25">
      <c r="B129095">
        <v>91459</v>
      </c>
      <c r="C129095">
        <v>37</v>
      </c>
      <c r="D129095" s="21" t="s">
        <v>11449</v>
      </c>
    </row>
    <row r="129096" spans="2:4" hidden="1" x14ac:dyDescent="0.25">
      <c r="B129096">
        <v>91460</v>
      </c>
      <c r="C129096">
        <v>37</v>
      </c>
      <c r="D129096" s="21" t="s">
        <v>11450</v>
      </c>
    </row>
    <row r="129097" spans="2:4" hidden="1" x14ac:dyDescent="0.25">
      <c r="B129097">
        <v>91460</v>
      </c>
      <c r="C129097">
        <v>37</v>
      </c>
      <c r="D129097" s="21" t="s">
        <v>11450</v>
      </c>
    </row>
    <row r="129098" spans="2:4" hidden="1" x14ac:dyDescent="0.25">
      <c r="B129098">
        <v>91460</v>
      </c>
      <c r="C129098">
        <v>37</v>
      </c>
      <c r="D129098" s="21" t="s">
        <v>11450</v>
      </c>
    </row>
    <row r="129099" spans="2:4" hidden="1" x14ac:dyDescent="0.25">
      <c r="B129099">
        <v>91460</v>
      </c>
      <c r="C129099">
        <v>37</v>
      </c>
      <c r="D129099" s="21" t="s">
        <v>11450</v>
      </c>
    </row>
    <row r="129100" spans="2:4" hidden="1" x14ac:dyDescent="0.25">
      <c r="B129100">
        <v>91460</v>
      </c>
      <c r="C129100">
        <v>37</v>
      </c>
      <c r="D129100" s="21" t="s">
        <v>11450</v>
      </c>
    </row>
    <row r="129101" spans="2:4" hidden="1" x14ac:dyDescent="0.25">
      <c r="B129101">
        <v>91460</v>
      </c>
      <c r="C129101">
        <v>37</v>
      </c>
      <c r="D129101" s="21" t="s">
        <v>11450</v>
      </c>
    </row>
    <row r="129102" spans="2:4" hidden="1" x14ac:dyDescent="0.25">
      <c r="B129102">
        <v>91462</v>
      </c>
      <c r="C129102">
        <v>37</v>
      </c>
      <c r="D129102" s="21" t="s">
        <v>11451</v>
      </c>
    </row>
    <row r="129103" spans="2:4" hidden="1" x14ac:dyDescent="0.25">
      <c r="B129103">
        <v>91462</v>
      </c>
      <c r="C129103">
        <v>37</v>
      </c>
      <c r="D129103" s="21" t="s">
        <v>11451</v>
      </c>
    </row>
    <row r="129104" spans="2:4" hidden="1" x14ac:dyDescent="0.25">
      <c r="B129104">
        <v>91462</v>
      </c>
      <c r="C129104">
        <v>37</v>
      </c>
      <c r="D129104" s="21" t="s">
        <v>11451</v>
      </c>
    </row>
    <row r="129105" spans="2:4" hidden="1" x14ac:dyDescent="0.25">
      <c r="B129105">
        <v>91462</v>
      </c>
      <c r="C129105">
        <v>37</v>
      </c>
      <c r="D129105" s="21" t="s">
        <v>11451</v>
      </c>
    </row>
    <row r="129106" spans="2:4" hidden="1" x14ac:dyDescent="0.25">
      <c r="B129106">
        <v>91462</v>
      </c>
      <c r="C129106">
        <v>37</v>
      </c>
      <c r="D129106" s="21" t="s">
        <v>11451</v>
      </c>
    </row>
    <row r="129107" spans="2:4" hidden="1" x14ac:dyDescent="0.25">
      <c r="B129107">
        <v>91462</v>
      </c>
      <c r="C129107">
        <v>37</v>
      </c>
      <c r="D129107" s="21" t="s">
        <v>11451</v>
      </c>
    </row>
    <row r="129108" spans="2:4" hidden="1" x14ac:dyDescent="0.25">
      <c r="B129108">
        <v>91463</v>
      </c>
      <c r="C129108">
        <v>37</v>
      </c>
      <c r="D129108" s="21" t="s">
        <v>11452</v>
      </c>
    </row>
    <row r="129109" spans="2:4" hidden="1" x14ac:dyDescent="0.25">
      <c r="B129109">
        <v>91463</v>
      </c>
      <c r="C129109">
        <v>37</v>
      </c>
      <c r="D129109" s="21" t="s">
        <v>11452</v>
      </c>
    </row>
    <row r="129110" spans="2:4" hidden="1" x14ac:dyDescent="0.25">
      <c r="B129110">
        <v>91463</v>
      </c>
      <c r="C129110">
        <v>37</v>
      </c>
      <c r="D129110" s="21" t="s">
        <v>11452</v>
      </c>
    </row>
    <row r="129111" spans="2:4" hidden="1" x14ac:dyDescent="0.25">
      <c r="B129111">
        <v>91463</v>
      </c>
      <c r="C129111">
        <v>37</v>
      </c>
      <c r="D129111" s="21" t="s">
        <v>11452</v>
      </c>
    </row>
    <row r="129112" spans="2:4" hidden="1" x14ac:dyDescent="0.25">
      <c r="B129112">
        <v>91463</v>
      </c>
      <c r="C129112">
        <v>37</v>
      </c>
      <c r="D129112" s="21" t="s">
        <v>11452</v>
      </c>
    </row>
    <row r="129113" spans="2:4" hidden="1" x14ac:dyDescent="0.25">
      <c r="B129113">
        <v>91463</v>
      </c>
      <c r="C129113">
        <v>37</v>
      </c>
      <c r="D129113" s="21" t="s">
        <v>11452</v>
      </c>
    </row>
    <row r="129114" spans="2:4" hidden="1" x14ac:dyDescent="0.25">
      <c r="B129114">
        <v>91463</v>
      </c>
      <c r="C129114">
        <v>37</v>
      </c>
      <c r="D129114" s="21" t="s">
        <v>11452</v>
      </c>
    </row>
    <row r="129115" spans="2:4" hidden="1" x14ac:dyDescent="0.25">
      <c r="B129115">
        <v>91463</v>
      </c>
      <c r="C129115">
        <v>37</v>
      </c>
      <c r="D129115" s="21" t="s">
        <v>11452</v>
      </c>
    </row>
    <row r="129116" spans="2:4" hidden="1" x14ac:dyDescent="0.25">
      <c r="B129116">
        <v>91465</v>
      </c>
      <c r="C129116">
        <v>37</v>
      </c>
      <c r="D129116" s="21" t="s">
        <v>11453</v>
      </c>
    </row>
    <row r="129117" spans="2:4" hidden="1" x14ac:dyDescent="0.25">
      <c r="B129117">
        <v>91465</v>
      </c>
      <c r="C129117">
        <v>37</v>
      </c>
      <c r="D129117" s="21" t="s">
        <v>11453</v>
      </c>
    </row>
    <row r="129118" spans="2:4" hidden="1" x14ac:dyDescent="0.25">
      <c r="B129118">
        <v>91465</v>
      </c>
      <c r="C129118">
        <v>37</v>
      </c>
      <c r="D129118" s="21" t="s">
        <v>11453</v>
      </c>
    </row>
    <row r="129119" spans="2:4" hidden="1" x14ac:dyDescent="0.25">
      <c r="B129119">
        <v>91465</v>
      </c>
      <c r="C129119">
        <v>37</v>
      </c>
      <c r="D129119" s="21" t="s">
        <v>11453</v>
      </c>
    </row>
    <row r="129120" spans="2:4" hidden="1" x14ac:dyDescent="0.25">
      <c r="B129120">
        <v>91465</v>
      </c>
      <c r="C129120">
        <v>37</v>
      </c>
      <c r="D129120" s="21" t="s">
        <v>11453</v>
      </c>
    </row>
    <row r="129121" spans="2:4" hidden="1" x14ac:dyDescent="0.25">
      <c r="B129121">
        <v>91465</v>
      </c>
      <c r="C129121">
        <v>37</v>
      </c>
      <c r="D129121" s="21" t="s">
        <v>11453</v>
      </c>
    </row>
    <row r="129122" spans="2:4" hidden="1" x14ac:dyDescent="0.25">
      <c r="B129122">
        <v>91466</v>
      </c>
      <c r="C129122">
        <v>37</v>
      </c>
      <c r="D129122" s="21" t="s">
        <v>11454</v>
      </c>
    </row>
    <row r="129123" spans="2:4" hidden="1" x14ac:dyDescent="0.25">
      <c r="B129123">
        <v>91466</v>
      </c>
      <c r="C129123">
        <v>37</v>
      </c>
      <c r="D129123" s="21" t="s">
        <v>11454</v>
      </c>
    </row>
    <row r="129124" spans="2:4" hidden="1" x14ac:dyDescent="0.25">
      <c r="B129124">
        <v>91466</v>
      </c>
      <c r="C129124">
        <v>37</v>
      </c>
      <c r="D129124" s="21" t="s">
        <v>11454</v>
      </c>
    </row>
    <row r="129125" spans="2:4" hidden="1" x14ac:dyDescent="0.25">
      <c r="B129125">
        <v>91466</v>
      </c>
      <c r="C129125">
        <v>37</v>
      </c>
      <c r="D129125" s="21" t="s">
        <v>11454</v>
      </c>
    </row>
    <row r="129126" spans="2:4" hidden="1" x14ac:dyDescent="0.25">
      <c r="B129126">
        <v>91466</v>
      </c>
      <c r="C129126">
        <v>37</v>
      </c>
      <c r="D129126" s="21" t="s">
        <v>11454</v>
      </c>
    </row>
    <row r="129127" spans="2:4" hidden="1" x14ac:dyDescent="0.25">
      <c r="B129127">
        <v>91466</v>
      </c>
      <c r="C129127">
        <v>37</v>
      </c>
      <c r="D129127" s="21" t="s">
        <v>11454</v>
      </c>
    </row>
    <row r="129128" spans="2:4" hidden="1" x14ac:dyDescent="0.25">
      <c r="B129128">
        <v>91466</v>
      </c>
      <c r="C129128">
        <v>37</v>
      </c>
      <c r="D129128" s="21" t="s">
        <v>11454</v>
      </c>
    </row>
    <row r="129129" spans="2:4" hidden="1" x14ac:dyDescent="0.25">
      <c r="B129129">
        <v>91466</v>
      </c>
      <c r="C129129">
        <v>37</v>
      </c>
      <c r="D129129" s="21" t="s">
        <v>11454</v>
      </c>
    </row>
    <row r="129130" spans="2:4" hidden="1" x14ac:dyDescent="0.25">
      <c r="B129130">
        <v>91466</v>
      </c>
      <c r="C129130">
        <v>37</v>
      </c>
      <c r="D129130" s="21" t="s">
        <v>11454</v>
      </c>
    </row>
    <row r="129131" spans="2:4" hidden="1" x14ac:dyDescent="0.25">
      <c r="B129131">
        <v>91466</v>
      </c>
      <c r="C129131">
        <v>37</v>
      </c>
      <c r="D129131" s="21" t="s">
        <v>11454</v>
      </c>
    </row>
    <row r="129132" spans="2:4" hidden="1" x14ac:dyDescent="0.25">
      <c r="B129132">
        <v>91466</v>
      </c>
      <c r="C129132">
        <v>37</v>
      </c>
      <c r="D129132" s="21" t="s">
        <v>11454</v>
      </c>
    </row>
    <row r="129133" spans="2:4" hidden="1" x14ac:dyDescent="0.25">
      <c r="B129133">
        <v>91466</v>
      </c>
      <c r="C129133">
        <v>37</v>
      </c>
      <c r="D129133" s="21" t="s">
        <v>11454</v>
      </c>
    </row>
    <row r="129134" spans="2:4" hidden="1" x14ac:dyDescent="0.25">
      <c r="B129134">
        <v>91466</v>
      </c>
      <c r="C129134">
        <v>37</v>
      </c>
      <c r="D129134" s="21" t="s">
        <v>11454</v>
      </c>
    </row>
    <row r="129135" spans="2:4" hidden="1" x14ac:dyDescent="0.25">
      <c r="B129135">
        <v>91468</v>
      </c>
      <c r="C129135">
        <v>37</v>
      </c>
      <c r="D129135" s="21" t="s">
        <v>11455</v>
      </c>
    </row>
    <row r="129136" spans="2:4" hidden="1" x14ac:dyDescent="0.25">
      <c r="B129136">
        <v>91468</v>
      </c>
      <c r="C129136">
        <v>37</v>
      </c>
      <c r="D129136" s="21" t="s">
        <v>11455</v>
      </c>
    </row>
    <row r="129137" spans="2:4" hidden="1" x14ac:dyDescent="0.25">
      <c r="B129137">
        <v>91468</v>
      </c>
      <c r="C129137">
        <v>37</v>
      </c>
      <c r="D129137" s="21" t="s">
        <v>11455</v>
      </c>
    </row>
    <row r="129138" spans="2:4" hidden="1" x14ac:dyDescent="0.25">
      <c r="B129138">
        <v>91468</v>
      </c>
      <c r="C129138">
        <v>37</v>
      </c>
      <c r="D129138" s="21" t="s">
        <v>11455</v>
      </c>
    </row>
    <row r="129139" spans="2:4" hidden="1" x14ac:dyDescent="0.25">
      <c r="B129139">
        <v>91468</v>
      </c>
      <c r="C129139">
        <v>37</v>
      </c>
      <c r="D129139" s="21" t="s">
        <v>11455</v>
      </c>
    </row>
    <row r="129140" spans="2:4" hidden="1" x14ac:dyDescent="0.25">
      <c r="B129140">
        <v>91468</v>
      </c>
      <c r="C129140">
        <v>37</v>
      </c>
      <c r="D129140" s="21" t="s">
        <v>11455</v>
      </c>
    </row>
    <row r="129141" spans="2:4" hidden="1" x14ac:dyDescent="0.25">
      <c r="B129141">
        <v>91468</v>
      </c>
      <c r="C129141">
        <v>37</v>
      </c>
      <c r="D129141" s="21" t="s">
        <v>11455</v>
      </c>
    </row>
    <row r="129142" spans="2:4" hidden="1" x14ac:dyDescent="0.25">
      <c r="B129142">
        <v>91469</v>
      </c>
      <c r="C129142">
        <v>37</v>
      </c>
      <c r="D129142" s="21" t="s">
        <v>11456</v>
      </c>
    </row>
    <row r="129143" spans="2:4" hidden="1" x14ac:dyDescent="0.25">
      <c r="B129143">
        <v>91469</v>
      </c>
      <c r="C129143">
        <v>37</v>
      </c>
      <c r="D129143" s="21" t="s">
        <v>11457</v>
      </c>
    </row>
    <row r="129144" spans="2:4" hidden="1" x14ac:dyDescent="0.25">
      <c r="B129144">
        <v>91469</v>
      </c>
      <c r="C129144">
        <v>37</v>
      </c>
      <c r="D129144" s="21" t="s">
        <v>11456</v>
      </c>
    </row>
    <row r="129145" spans="2:4" hidden="1" x14ac:dyDescent="0.25">
      <c r="B129145">
        <v>91469</v>
      </c>
      <c r="C129145">
        <v>37</v>
      </c>
      <c r="D129145" s="21" t="s">
        <v>11457</v>
      </c>
    </row>
    <row r="129146" spans="2:4" hidden="1" x14ac:dyDescent="0.25">
      <c r="B129146">
        <v>91471</v>
      </c>
      <c r="C129146">
        <v>37</v>
      </c>
      <c r="D129146" s="21" t="s">
        <v>11458</v>
      </c>
    </row>
    <row r="129147" spans="2:4" hidden="1" x14ac:dyDescent="0.25">
      <c r="B129147">
        <v>91471</v>
      </c>
      <c r="C129147">
        <v>37</v>
      </c>
      <c r="D129147" s="21" t="s">
        <v>11458</v>
      </c>
    </row>
    <row r="129148" spans="2:4" hidden="1" x14ac:dyDescent="0.25">
      <c r="B129148">
        <v>91471</v>
      </c>
      <c r="C129148">
        <v>37</v>
      </c>
      <c r="D129148" s="21" t="s">
        <v>11458</v>
      </c>
    </row>
    <row r="129149" spans="2:4" hidden="1" x14ac:dyDescent="0.25">
      <c r="B129149">
        <v>91471</v>
      </c>
      <c r="C129149">
        <v>37</v>
      </c>
      <c r="D129149" s="21" t="s">
        <v>11458</v>
      </c>
    </row>
    <row r="129150" spans="2:4" hidden="1" x14ac:dyDescent="0.25">
      <c r="B129150">
        <v>91472</v>
      </c>
      <c r="C129150">
        <v>37</v>
      </c>
      <c r="D129150" s="21" t="s">
        <v>11459</v>
      </c>
    </row>
    <row r="129151" spans="2:4" hidden="1" x14ac:dyDescent="0.25">
      <c r="B129151">
        <v>91472</v>
      </c>
      <c r="C129151">
        <v>37</v>
      </c>
      <c r="D129151" s="21" t="s">
        <v>11459</v>
      </c>
    </row>
    <row r="129152" spans="2:4" hidden="1" x14ac:dyDescent="0.25">
      <c r="B129152">
        <v>91472</v>
      </c>
      <c r="C129152">
        <v>37</v>
      </c>
      <c r="D129152" s="21" t="s">
        <v>11459</v>
      </c>
    </row>
    <row r="129153" spans="2:4" hidden="1" x14ac:dyDescent="0.25">
      <c r="B129153">
        <v>91472</v>
      </c>
      <c r="C129153">
        <v>37</v>
      </c>
      <c r="D129153" s="21" t="s">
        <v>11459</v>
      </c>
    </row>
    <row r="129154" spans="2:4" hidden="1" x14ac:dyDescent="0.25">
      <c r="B129154">
        <v>91472</v>
      </c>
      <c r="C129154">
        <v>37</v>
      </c>
      <c r="D129154" s="21" t="s">
        <v>11459</v>
      </c>
    </row>
    <row r="129155" spans="2:4" hidden="1" x14ac:dyDescent="0.25">
      <c r="B129155">
        <v>91472</v>
      </c>
      <c r="C129155">
        <v>37</v>
      </c>
      <c r="D129155" s="21" t="s">
        <v>11459</v>
      </c>
    </row>
    <row r="129156" spans="2:4" hidden="1" x14ac:dyDescent="0.25">
      <c r="B129156">
        <v>91472</v>
      </c>
      <c r="C129156">
        <v>37</v>
      </c>
      <c r="D129156" s="21" t="s">
        <v>11459</v>
      </c>
    </row>
    <row r="129157" spans="2:4" hidden="1" x14ac:dyDescent="0.25">
      <c r="B129157">
        <v>91472</v>
      </c>
      <c r="C129157">
        <v>37</v>
      </c>
      <c r="D129157" s="21" t="s">
        <v>11459</v>
      </c>
    </row>
    <row r="129158" spans="2:4" hidden="1" x14ac:dyDescent="0.25">
      <c r="B129158">
        <v>91472</v>
      </c>
      <c r="C129158">
        <v>37</v>
      </c>
      <c r="D129158" s="21" t="s">
        <v>11459</v>
      </c>
    </row>
    <row r="129159" spans="2:4" hidden="1" x14ac:dyDescent="0.25">
      <c r="B129159">
        <v>91472</v>
      </c>
      <c r="C129159">
        <v>37</v>
      </c>
      <c r="D129159" s="21" t="s">
        <v>11459</v>
      </c>
    </row>
    <row r="129160" spans="2:4" hidden="1" x14ac:dyDescent="0.25">
      <c r="B129160">
        <v>91474</v>
      </c>
      <c r="C129160">
        <v>37</v>
      </c>
      <c r="D129160" s="21" t="s">
        <v>2645</v>
      </c>
    </row>
    <row r="129161" spans="2:4" hidden="1" x14ac:dyDescent="0.25">
      <c r="B129161">
        <v>91474</v>
      </c>
      <c r="C129161">
        <v>37</v>
      </c>
      <c r="D129161" s="21" t="s">
        <v>2645</v>
      </c>
    </row>
    <row r="129162" spans="2:4" hidden="1" x14ac:dyDescent="0.25">
      <c r="B129162">
        <v>91474</v>
      </c>
      <c r="C129162">
        <v>37</v>
      </c>
      <c r="D129162" s="21" t="s">
        <v>2645</v>
      </c>
    </row>
    <row r="129163" spans="2:4" hidden="1" x14ac:dyDescent="0.25">
      <c r="B129163">
        <v>91475</v>
      </c>
      <c r="C129163">
        <v>37</v>
      </c>
      <c r="D129163" s="21" t="s">
        <v>11460</v>
      </c>
    </row>
    <row r="129164" spans="2:4" hidden="1" x14ac:dyDescent="0.25">
      <c r="B129164">
        <v>91475</v>
      </c>
      <c r="C129164">
        <v>37</v>
      </c>
      <c r="D129164" s="21" t="s">
        <v>11460</v>
      </c>
    </row>
    <row r="129165" spans="2:4" hidden="1" x14ac:dyDescent="0.25">
      <c r="B129165">
        <v>91475</v>
      </c>
      <c r="C129165">
        <v>37</v>
      </c>
      <c r="D129165" s="21" t="s">
        <v>11460</v>
      </c>
    </row>
    <row r="129166" spans="2:4" hidden="1" x14ac:dyDescent="0.25">
      <c r="B129166">
        <v>91475</v>
      </c>
      <c r="C129166">
        <v>37</v>
      </c>
      <c r="D129166" s="21" t="s">
        <v>11460</v>
      </c>
    </row>
    <row r="129167" spans="2:4" hidden="1" x14ac:dyDescent="0.25">
      <c r="B129167">
        <v>91477</v>
      </c>
      <c r="C129167">
        <v>37</v>
      </c>
      <c r="D129167" s="21" t="s">
        <v>11461</v>
      </c>
    </row>
    <row r="129168" spans="2:4" hidden="1" x14ac:dyDescent="0.25">
      <c r="B129168">
        <v>91477</v>
      </c>
      <c r="C129168">
        <v>37</v>
      </c>
      <c r="D129168" s="21" t="s">
        <v>11461</v>
      </c>
    </row>
    <row r="129169" spans="2:4" hidden="1" x14ac:dyDescent="0.25">
      <c r="B129169">
        <v>91477</v>
      </c>
      <c r="C129169">
        <v>37</v>
      </c>
      <c r="D129169" s="21" t="s">
        <v>11461</v>
      </c>
    </row>
    <row r="129170" spans="2:4" hidden="1" x14ac:dyDescent="0.25">
      <c r="B129170">
        <v>91477</v>
      </c>
      <c r="C129170">
        <v>37</v>
      </c>
      <c r="D129170" s="21" t="s">
        <v>11461</v>
      </c>
    </row>
    <row r="129171" spans="2:4" hidden="1" x14ac:dyDescent="0.25">
      <c r="B129171">
        <v>91477</v>
      </c>
      <c r="C129171">
        <v>37</v>
      </c>
      <c r="D129171" s="21" t="s">
        <v>11461</v>
      </c>
    </row>
    <row r="129172" spans="2:4" hidden="1" x14ac:dyDescent="0.25">
      <c r="B129172">
        <v>91477</v>
      </c>
      <c r="C129172">
        <v>37</v>
      </c>
      <c r="D129172" s="21" t="s">
        <v>11461</v>
      </c>
    </row>
    <row r="129173" spans="2:4" hidden="1" x14ac:dyDescent="0.25">
      <c r="B129173">
        <v>91478</v>
      </c>
      <c r="C129173">
        <v>37</v>
      </c>
      <c r="D129173" s="21" t="s">
        <v>11462</v>
      </c>
    </row>
    <row r="129174" spans="2:4" hidden="1" x14ac:dyDescent="0.25">
      <c r="B129174">
        <v>91478</v>
      </c>
      <c r="C129174">
        <v>37</v>
      </c>
      <c r="D129174" s="21" t="s">
        <v>11462</v>
      </c>
    </row>
    <row r="129175" spans="2:4" hidden="1" x14ac:dyDescent="0.25">
      <c r="B129175">
        <v>91478</v>
      </c>
      <c r="C129175">
        <v>37</v>
      </c>
      <c r="D129175" s="21" t="s">
        <v>11462</v>
      </c>
    </row>
    <row r="129176" spans="2:4" hidden="1" x14ac:dyDescent="0.25">
      <c r="B129176">
        <v>91478</v>
      </c>
      <c r="C129176">
        <v>37</v>
      </c>
      <c r="D129176" s="21" t="s">
        <v>11462</v>
      </c>
    </row>
    <row r="129177" spans="2:4" hidden="1" x14ac:dyDescent="0.25">
      <c r="B129177">
        <v>91478</v>
      </c>
      <c r="C129177">
        <v>37</v>
      </c>
      <c r="D129177" s="21" t="s">
        <v>11462</v>
      </c>
    </row>
    <row r="129178" spans="2:4" hidden="1" x14ac:dyDescent="0.25">
      <c r="B129178">
        <v>91478</v>
      </c>
      <c r="C129178">
        <v>37</v>
      </c>
      <c r="D129178" s="21" t="s">
        <v>11462</v>
      </c>
    </row>
    <row r="129179" spans="2:4" hidden="1" x14ac:dyDescent="0.25">
      <c r="B129179">
        <v>91478</v>
      </c>
      <c r="C129179">
        <v>37</v>
      </c>
      <c r="D129179" s="21" t="s">
        <v>11462</v>
      </c>
    </row>
    <row r="129180" spans="2:4" hidden="1" x14ac:dyDescent="0.25">
      <c r="B129180">
        <v>91480</v>
      </c>
      <c r="C129180">
        <v>37</v>
      </c>
      <c r="D129180" s="21" t="s">
        <v>11463</v>
      </c>
    </row>
    <row r="129181" spans="2:4" hidden="1" x14ac:dyDescent="0.25">
      <c r="B129181">
        <v>91480</v>
      </c>
      <c r="C129181">
        <v>37</v>
      </c>
      <c r="D129181" s="21" t="s">
        <v>11463</v>
      </c>
    </row>
    <row r="129182" spans="2:4" hidden="1" x14ac:dyDescent="0.25">
      <c r="B129182">
        <v>91480</v>
      </c>
      <c r="C129182">
        <v>37</v>
      </c>
      <c r="D129182" s="21" t="s">
        <v>11463</v>
      </c>
    </row>
    <row r="129183" spans="2:4" hidden="1" x14ac:dyDescent="0.25">
      <c r="B129183">
        <v>91480</v>
      </c>
      <c r="C129183">
        <v>37</v>
      </c>
      <c r="D129183" s="21" t="s">
        <v>11463</v>
      </c>
    </row>
    <row r="129184" spans="2:4" hidden="1" x14ac:dyDescent="0.25">
      <c r="B129184">
        <v>91480</v>
      </c>
      <c r="C129184">
        <v>37</v>
      </c>
      <c r="D129184" s="21" t="s">
        <v>11463</v>
      </c>
    </row>
    <row r="129185" spans="2:4" hidden="1" x14ac:dyDescent="0.25">
      <c r="B129185">
        <v>91480</v>
      </c>
      <c r="C129185">
        <v>37</v>
      </c>
      <c r="D129185" s="21" t="s">
        <v>11463</v>
      </c>
    </row>
    <row r="129186" spans="2:4" hidden="1" x14ac:dyDescent="0.25">
      <c r="B129186">
        <v>91480</v>
      </c>
      <c r="C129186">
        <v>37</v>
      </c>
      <c r="D129186" s="21" t="s">
        <v>11463</v>
      </c>
    </row>
    <row r="129187" spans="2:4" hidden="1" x14ac:dyDescent="0.25">
      <c r="B129187">
        <v>91480</v>
      </c>
      <c r="C129187">
        <v>37</v>
      </c>
      <c r="D129187" s="21" t="s">
        <v>11463</v>
      </c>
    </row>
    <row r="129188" spans="2:4" hidden="1" x14ac:dyDescent="0.25">
      <c r="B129188">
        <v>91481</v>
      </c>
      <c r="C129188">
        <v>37</v>
      </c>
      <c r="D129188" s="21" t="s">
        <v>11464</v>
      </c>
    </row>
    <row r="129189" spans="2:4" hidden="1" x14ac:dyDescent="0.25">
      <c r="B129189">
        <v>91481</v>
      </c>
      <c r="C129189">
        <v>37</v>
      </c>
      <c r="D129189" s="21" t="s">
        <v>11464</v>
      </c>
    </row>
    <row r="129190" spans="2:4" hidden="1" x14ac:dyDescent="0.25">
      <c r="B129190">
        <v>91481</v>
      </c>
      <c r="C129190">
        <v>37</v>
      </c>
      <c r="D129190" s="21" t="s">
        <v>11464</v>
      </c>
    </row>
    <row r="129191" spans="2:4" hidden="1" x14ac:dyDescent="0.25">
      <c r="B129191">
        <v>91481</v>
      </c>
      <c r="C129191">
        <v>37</v>
      </c>
      <c r="D129191" s="21" t="s">
        <v>11464</v>
      </c>
    </row>
    <row r="129192" spans="2:4" hidden="1" x14ac:dyDescent="0.25">
      <c r="B129192">
        <v>91481</v>
      </c>
      <c r="C129192">
        <v>37</v>
      </c>
      <c r="D129192" s="21" t="s">
        <v>11464</v>
      </c>
    </row>
    <row r="129193" spans="2:4" hidden="1" x14ac:dyDescent="0.25">
      <c r="B129193">
        <v>91481</v>
      </c>
      <c r="C129193">
        <v>37</v>
      </c>
      <c r="D129193" s="21" t="s">
        <v>11464</v>
      </c>
    </row>
    <row r="129194" spans="2:4" hidden="1" x14ac:dyDescent="0.25">
      <c r="B129194">
        <v>91483</v>
      </c>
      <c r="C129194">
        <v>37</v>
      </c>
      <c r="D129194" s="21" t="s">
        <v>11465</v>
      </c>
    </row>
    <row r="129195" spans="2:4" hidden="1" x14ac:dyDescent="0.25">
      <c r="B129195">
        <v>91483</v>
      </c>
      <c r="C129195">
        <v>37</v>
      </c>
      <c r="D129195" s="21" t="s">
        <v>11465</v>
      </c>
    </row>
    <row r="129196" spans="2:4" hidden="1" x14ac:dyDescent="0.25">
      <c r="B129196">
        <v>91483</v>
      </c>
      <c r="C129196">
        <v>37</v>
      </c>
      <c r="D129196" s="21" t="s">
        <v>11465</v>
      </c>
    </row>
    <row r="129197" spans="2:4" hidden="1" x14ac:dyDescent="0.25">
      <c r="B129197">
        <v>91483</v>
      </c>
      <c r="C129197">
        <v>37</v>
      </c>
      <c r="D129197" s="21" t="s">
        <v>11465</v>
      </c>
    </row>
    <row r="129198" spans="2:4" hidden="1" x14ac:dyDescent="0.25">
      <c r="B129198">
        <v>91483</v>
      </c>
      <c r="C129198">
        <v>37</v>
      </c>
      <c r="D129198" s="21" t="s">
        <v>11465</v>
      </c>
    </row>
    <row r="129199" spans="2:4" hidden="1" x14ac:dyDescent="0.25">
      <c r="B129199">
        <v>91483</v>
      </c>
      <c r="C129199">
        <v>37</v>
      </c>
      <c r="D129199" s="21" t="s">
        <v>11465</v>
      </c>
    </row>
    <row r="129200" spans="2:4" hidden="1" x14ac:dyDescent="0.25">
      <c r="B129200">
        <v>91483</v>
      </c>
      <c r="C129200">
        <v>37</v>
      </c>
      <c r="D129200" s="21" t="s">
        <v>11465</v>
      </c>
    </row>
    <row r="129201" spans="2:4" hidden="1" x14ac:dyDescent="0.25">
      <c r="B129201">
        <v>91483</v>
      </c>
      <c r="C129201">
        <v>37</v>
      </c>
      <c r="D129201" s="21" t="s">
        <v>11465</v>
      </c>
    </row>
    <row r="129202" spans="2:4" hidden="1" x14ac:dyDescent="0.25">
      <c r="B129202">
        <v>91483</v>
      </c>
      <c r="C129202">
        <v>37</v>
      </c>
      <c r="D129202" s="21" t="s">
        <v>11465</v>
      </c>
    </row>
    <row r="129203" spans="2:4" hidden="1" x14ac:dyDescent="0.25">
      <c r="B129203">
        <v>91483</v>
      </c>
      <c r="C129203">
        <v>37</v>
      </c>
      <c r="D129203" s="21" t="s">
        <v>11465</v>
      </c>
    </row>
    <row r="129204" spans="2:4" hidden="1" x14ac:dyDescent="0.25">
      <c r="B129204">
        <v>91483</v>
      </c>
      <c r="C129204">
        <v>37</v>
      </c>
      <c r="D129204" s="21" t="s">
        <v>11465</v>
      </c>
    </row>
    <row r="129205" spans="2:4" hidden="1" x14ac:dyDescent="0.25">
      <c r="B129205">
        <v>91483</v>
      </c>
      <c r="C129205">
        <v>37</v>
      </c>
      <c r="D129205" s="21" t="s">
        <v>11465</v>
      </c>
    </row>
    <row r="129206" spans="2:4" hidden="1" x14ac:dyDescent="0.25">
      <c r="B129206">
        <v>91484</v>
      </c>
      <c r="C129206">
        <v>37</v>
      </c>
      <c r="D129206" s="21" t="s">
        <v>11466</v>
      </c>
    </row>
    <row r="129207" spans="2:4" hidden="1" x14ac:dyDescent="0.25">
      <c r="B129207">
        <v>91484</v>
      </c>
      <c r="C129207">
        <v>37</v>
      </c>
      <c r="D129207" s="21" t="s">
        <v>11466</v>
      </c>
    </row>
    <row r="129208" spans="2:4" hidden="1" x14ac:dyDescent="0.25">
      <c r="B129208">
        <v>91484</v>
      </c>
      <c r="C129208">
        <v>37</v>
      </c>
      <c r="D129208" s="21" t="s">
        <v>11466</v>
      </c>
    </row>
    <row r="129209" spans="2:4" hidden="1" x14ac:dyDescent="0.25">
      <c r="B129209">
        <v>91484</v>
      </c>
      <c r="C129209">
        <v>37</v>
      </c>
      <c r="D129209" s="21" t="s">
        <v>11466</v>
      </c>
    </row>
    <row r="129210" spans="2:4" hidden="1" x14ac:dyDescent="0.25">
      <c r="B129210">
        <v>91484</v>
      </c>
      <c r="C129210">
        <v>37</v>
      </c>
      <c r="D129210" s="21" t="s">
        <v>11466</v>
      </c>
    </row>
    <row r="129211" spans="2:4" hidden="1" x14ac:dyDescent="0.25">
      <c r="B129211">
        <v>91484</v>
      </c>
      <c r="C129211">
        <v>37</v>
      </c>
      <c r="D129211" s="21" t="s">
        <v>11466</v>
      </c>
    </row>
    <row r="129212" spans="2:4" hidden="1" x14ac:dyDescent="0.25">
      <c r="B129212">
        <v>91484</v>
      </c>
      <c r="C129212">
        <v>37</v>
      </c>
      <c r="D129212" s="21" t="s">
        <v>11466</v>
      </c>
    </row>
    <row r="129213" spans="2:4" hidden="1" x14ac:dyDescent="0.25">
      <c r="B129213">
        <v>91484</v>
      </c>
      <c r="C129213">
        <v>37</v>
      </c>
      <c r="D129213" s="21" t="s">
        <v>11466</v>
      </c>
    </row>
    <row r="129214" spans="2:4" hidden="1" x14ac:dyDescent="0.25">
      <c r="B129214">
        <v>91484</v>
      </c>
      <c r="C129214">
        <v>37</v>
      </c>
      <c r="D129214" s="21" t="s">
        <v>11466</v>
      </c>
    </row>
    <row r="129215" spans="2:4" hidden="1" x14ac:dyDescent="0.25">
      <c r="B129215">
        <v>91484</v>
      </c>
      <c r="C129215">
        <v>37</v>
      </c>
      <c r="D129215" s="21" t="s">
        <v>11466</v>
      </c>
    </row>
    <row r="129216" spans="2:4" hidden="1" x14ac:dyDescent="0.25">
      <c r="B129216">
        <v>91484</v>
      </c>
      <c r="C129216">
        <v>37</v>
      </c>
      <c r="D129216" s="21" t="s">
        <v>11466</v>
      </c>
    </row>
    <row r="129217" spans="2:4" hidden="1" x14ac:dyDescent="0.25">
      <c r="B129217">
        <v>91486</v>
      </c>
      <c r="C129217">
        <v>37</v>
      </c>
      <c r="D129217" s="21" t="s">
        <v>11467</v>
      </c>
    </row>
    <row r="129218" spans="2:4" hidden="1" x14ac:dyDescent="0.25">
      <c r="B129218">
        <v>91486</v>
      </c>
      <c r="C129218">
        <v>37</v>
      </c>
      <c r="D129218" s="21" t="s">
        <v>11467</v>
      </c>
    </row>
    <row r="129219" spans="2:4" hidden="1" x14ac:dyDescent="0.25">
      <c r="B129219">
        <v>91486</v>
      </c>
      <c r="C129219">
        <v>37</v>
      </c>
      <c r="D129219" s="21" t="s">
        <v>11467</v>
      </c>
    </row>
    <row r="129220" spans="2:4" hidden="1" x14ac:dyDescent="0.25">
      <c r="B129220">
        <v>91486</v>
      </c>
      <c r="C129220">
        <v>37</v>
      </c>
      <c r="D129220" s="21" t="s">
        <v>11467</v>
      </c>
    </row>
    <row r="129221" spans="2:4" hidden="1" x14ac:dyDescent="0.25">
      <c r="B129221">
        <v>91486</v>
      </c>
      <c r="C129221">
        <v>37</v>
      </c>
      <c r="D129221" s="21" t="s">
        <v>11467</v>
      </c>
    </row>
    <row r="129222" spans="2:4" hidden="1" x14ac:dyDescent="0.25">
      <c r="B129222">
        <v>91486</v>
      </c>
      <c r="C129222">
        <v>37</v>
      </c>
      <c r="D129222" s="21" t="s">
        <v>11467</v>
      </c>
    </row>
    <row r="129223" spans="2:4" hidden="1" x14ac:dyDescent="0.25">
      <c r="B129223">
        <v>91486</v>
      </c>
      <c r="C129223">
        <v>37</v>
      </c>
      <c r="D129223" s="21" t="s">
        <v>11467</v>
      </c>
    </row>
    <row r="129224" spans="2:4" hidden="1" x14ac:dyDescent="0.25">
      <c r="B129224">
        <v>91486</v>
      </c>
      <c r="C129224">
        <v>37</v>
      </c>
      <c r="D129224" s="21" t="s">
        <v>11467</v>
      </c>
    </row>
    <row r="129225" spans="2:4" hidden="1" x14ac:dyDescent="0.25">
      <c r="B129225">
        <v>91486</v>
      </c>
      <c r="C129225">
        <v>37</v>
      </c>
      <c r="D129225" s="21" t="s">
        <v>11467</v>
      </c>
    </row>
    <row r="129226" spans="2:4" hidden="1" x14ac:dyDescent="0.25">
      <c r="B129226">
        <v>91486</v>
      </c>
      <c r="C129226">
        <v>37</v>
      </c>
      <c r="D129226" s="21" t="s">
        <v>11467</v>
      </c>
    </row>
    <row r="129227" spans="2:4" hidden="1" x14ac:dyDescent="0.25">
      <c r="B129227">
        <v>91487</v>
      </c>
      <c r="C129227">
        <v>37</v>
      </c>
      <c r="D129227" s="21" t="s">
        <v>11468</v>
      </c>
    </row>
    <row r="129228" spans="2:4" hidden="1" x14ac:dyDescent="0.25">
      <c r="B129228">
        <v>91487</v>
      </c>
      <c r="C129228">
        <v>37</v>
      </c>
      <c r="D129228" s="21" t="s">
        <v>11468</v>
      </c>
    </row>
    <row r="129229" spans="2:4" hidden="1" x14ac:dyDescent="0.25">
      <c r="B129229">
        <v>91487</v>
      </c>
      <c r="C129229">
        <v>37</v>
      </c>
      <c r="D129229" s="21" t="s">
        <v>11468</v>
      </c>
    </row>
    <row r="129230" spans="2:4" hidden="1" x14ac:dyDescent="0.25">
      <c r="B129230">
        <v>91487</v>
      </c>
      <c r="C129230">
        <v>37</v>
      </c>
      <c r="D129230" s="21" t="s">
        <v>11468</v>
      </c>
    </row>
    <row r="129231" spans="2:4" hidden="1" x14ac:dyDescent="0.25">
      <c r="B129231">
        <v>91487</v>
      </c>
      <c r="C129231">
        <v>37</v>
      </c>
      <c r="D129231" s="21" t="s">
        <v>11468</v>
      </c>
    </row>
    <row r="129232" spans="2:4" hidden="1" x14ac:dyDescent="0.25">
      <c r="B129232">
        <v>91487</v>
      </c>
      <c r="C129232">
        <v>37</v>
      </c>
      <c r="D129232" s="21" t="s">
        <v>11468</v>
      </c>
    </row>
    <row r="129233" spans="2:4" hidden="1" x14ac:dyDescent="0.25">
      <c r="B129233">
        <v>91487</v>
      </c>
      <c r="C129233">
        <v>37</v>
      </c>
      <c r="D129233" s="21" t="s">
        <v>11468</v>
      </c>
    </row>
    <row r="129234" spans="2:4" hidden="1" x14ac:dyDescent="0.25">
      <c r="B129234">
        <v>91487</v>
      </c>
      <c r="C129234">
        <v>37</v>
      </c>
      <c r="D129234" s="21" t="s">
        <v>11468</v>
      </c>
    </row>
    <row r="129235" spans="2:4" hidden="1" x14ac:dyDescent="0.25">
      <c r="B129235">
        <v>91487</v>
      </c>
      <c r="C129235">
        <v>37</v>
      </c>
      <c r="D129235" s="21" t="s">
        <v>11468</v>
      </c>
    </row>
    <row r="129236" spans="2:4" hidden="1" x14ac:dyDescent="0.25">
      <c r="B129236">
        <v>91487</v>
      </c>
      <c r="C129236">
        <v>37</v>
      </c>
      <c r="D129236" s="21" t="s">
        <v>11468</v>
      </c>
    </row>
    <row r="129237" spans="2:4" hidden="1" x14ac:dyDescent="0.25">
      <c r="B129237">
        <v>91487</v>
      </c>
      <c r="C129237">
        <v>37</v>
      </c>
      <c r="D129237" s="21" t="s">
        <v>11468</v>
      </c>
    </row>
    <row r="129238" spans="2:4" hidden="1" x14ac:dyDescent="0.25">
      <c r="B129238">
        <v>91487</v>
      </c>
      <c r="C129238">
        <v>37</v>
      </c>
      <c r="D129238" s="21" t="s">
        <v>11468</v>
      </c>
    </row>
    <row r="129239" spans="2:4" hidden="1" x14ac:dyDescent="0.25">
      <c r="B129239">
        <v>91487</v>
      </c>
      <c r="C129239">
        <v>37</v>
      </c>
      <c r="D129239" s="21" t="s">
        <v>11468</v>
      </c>
    </row>
    <row r="129240" spans="2:4" hidden="1" x14ac:dyDescent="0.25">
      <c r="B129240">
        <v>91487</v>
      </c>
      <c r="C129240">
        <v>37</v>
      </c>
      <c r="D129240" s="21" t="s">
        <v>11468</v>
      </c>
    </row>
    <row r="129241" spans="2:4" hidden="1" x14ac:dyDescent="0.25">
      <c r="B129241">
        <v>91489</v>
      </c>
      <c r="C129241">
        <v>37</v>
      </c>
      <c r="D129241" s="21" t="s">
        <v>11469</v>
      </c>
    </row>
    <row r="129242" spans="2:4" hidden="1" x14ac:dyDescent="0.25">
      <c r="B129242">
        <v>91489</v>
      </c>
      <c r="C129242">
        <v>37</v>
      </c>
      <c r="D129242" s="21" t="s">
        <v>3919</v>
      </c>
    </row>
    <row r="129243" spans="2:4" hidden="1" x14ac:dyDescent="0.25">
      <c r="B129243">
        <v>91489</v>
      </c>
      <c r="C129243">
        <v>37</v>
      </c>
      <c r="D129243" s="21" t="s">
        <v>11469</v>
      </c>
    </row>
    <row r="129244" spans="2:4" hidden="1" x14ac:dyDescent="0.25">
      <c r="B129244">
        <v>91489</v>
      </c>
      <c r="C129244">
        <v>37</v>
      </c>
      <c r="D129244" s="21" t="s">
        <v>3919</v>
      </c>
    </row>
    <row r="129245" spans="2:4" hidden="1" x14ac:dyDescent="0.25">
      <c r="B129245">
        <v>91522</v>
      </c>
      <c r="C129245">
        <v>37</v>
      </c>
      <c r="D129245" s="21" t="s">
        <v>11470</v>
      </c>
    </row>
    <row r="129246" spans="2:4" hidden="1" x14ac:dyDescent="0.25">
      <c r="B129246">
        <v>91522</v>
      </c>
      <c r="C129246">
        <v>37</v>
      </c>
      <c r="D129246" s="21" t="s">
        <v>11470</v>
      </c>
    </row>
    <row r="129247" spans="2:4" hidden="1" x14ac:dyDescent="0.25">
      <c r="B129247">
        <v>91522</v>
      </c>
      <c r="C129247">
        <v>37</v>
      </c>
      <c r="D129247" s="21" t="s">
        <v>11470</v>
      </c>
    </row>
    <row r="129248" spans="2:4" hidden="1" x14ac:dyDescent="0.25">
      <c r="B129248">
        <v>91522</v>
      </c>
      <c r="C129248">
        <v>37</v>
      </c>
      <c r="D129248" s="21" t="s">
        <v>11470</v>
      </c>
    </row>
    <row r="129249" spans="2:4" hidden="1" x14ac:dyDescent="0.25">
      <c r="B129249">
        <v>91522</v>
      </c>
      <c r="C129249">
        <v>37</v>
      </c>
      <c r="D129249" s="21" t="s">
        <v>11470</v>
      </c>
    </row>
    <row r="129250" spans="2:4" hidden="1" x14ac:dyDescent="0.25">
      <c r="B129250">
        <v>91522</v>
      </c>
      <c r="C129250">
        <v>37</v>
      </c>
      <c r="D129250" s="21" t="s">
        <v>11470</v>
      </c>
    </row>
    <row r="129251" spans="2:4" hidden="1" x14ac:dyDescent="0.25">
      <c r="B129251">
        <v>91522</v>
      </c>
      <c r="C129251">
        <v>37</v>
      </c>
      <c r="D129251" s="21" t="s">
        <v>11470</v>
      </c>
    </row>
    <row r="129252" spans="2:4" hidden="1" x14ac:dyDescent="0.25">
      <c r="B129252">
        <v>91522</v>
      </c>
      <c r="C129252">
        <v>37</v>
      </c>
      <c r="D129252" s="21" t="s">
        <v>11470</v>
      </c>
    </row>
    <row r="129253" spans="2:4" hidden="1" x14ac:dyDescent="0.25">
      <c r="B129253">
        <v>91522</v>
      </c>
      <c r="C129253">
        <v>37</v>
      </c>
      <c r="D129253" s="21" t="s">
        <v>11470</v>
      </c>
    </row>
    <row r="129254" spans="2:4" hidden="1" x14ac:dyDescent="0.25">
      <c r="B129254">
        <v>91522</v>
      </c>
      <c r="C129254">
        <v>37</v>
      </c>
      <c r="D129254" s="21" t="s">
        <v>11470</v>
      </c>
    </row>
    <row r="129255" spans="2:4" hidden="1" x14ac:dyDescent="0.25">
      <c r="B129255">
        <v>91522</v>
      </c>
      <c r="C129255">
        <v>37</v>
      </c>
      <c r="D129255" s="21" t="s">
        <v>11470</v>
      </c>
    </row>
    <row r="129256" spans="2:4" hidden="1" x14ac:dyDescent="0.25">
      <c r="B129256">
        <v>91522</v>
      </c>
      <c r="C129256">
        <v>37</v>
      </c>
      <c r="D129256" s="21" t="s">
        <v>11470</v>
      </c>
    </row>
    <row r="129257" spans="2:4" hidden="1" x14ac:dyDescent="0.25">
      <c r="B129257">
        <v>91522</v>
      </c>
      <c r="C129257">
        <v>37</v>
      </c>
      <c r="D129257" s="21" t="s">
        <v>11470</v>
      </c>
    </row>
    <row r="129258" spans="2:4" hidden="1" x14ac:dyDescent="0.25">
      <c r="B129258">
        <v>91522</v>
      </c>
      <c r="C129258">
        <v>37</v>
      </c>
      <c r="D129258" s="21" t="s">
        <v>11470</v>
      </c>
    </row>
    <row r="129259" spans="2:4" hidden="1" x14ac:dyDescent="0.25">
      <c r="B129259">
        <v>91522</v>
      </c>
      <c r="C129259">
        <v>37</v>
      </c>
      <c r="D129259" s="21" t="s">
        <v>11470</v>
      </c>
    </row>
    <row r="129260" spans="2:4" hidden="1" x14ac:dyDescent="0.25">
      <c r="B129260">
        <v>91522</v>
      </c>
      <c r="C129260">
        <v>37</v>
      </c>
      <c r="D129260" s="21" t="s">
        <v>11470</v>
      </c>
    </row>
    <row r="129261" spans="2:4" hidden="1" x14ac:dyDescent="0.25">
      <c r="B129261">
        <v>91522</v>
      </c>
      <c r="C129261">
        <v>37</v>
      </c>
      <c r="D129261" s="21" t="s">
        <v>11470</v>
      </c>
    </row>
    <row r="129262" spans="2:4" hidden="1" x14ac:dyDescent="0.25">
      <c r="B129262">
        <v>91522</v>
      </c>
      <c r="C129262">
        <v>37</v>
      </c>
      <c r="D129262" s="21" t="s">
        <v>11470</v>
      </c>
    </row>
    <row r="129263" spans="2:4" hidden="1" x14ac:dyDescent="0.25">
      <c r="B129263">
        <v>91522</v>
      </c>
      <c r="C129263">
        <v>37</v>
      </c>
      <c r="D129263" s="21" t="s">
        <v>11470</v>
      </c>
    </row>
    <row r="129264" spans="2:4" hidden="1" x14ac:dyDescent="0.25">
      <c r="B129264">
        <v>91522</v>
      </c>
      <c r="C129264">
        <v>37</v>
      </c>
      <c r="D129264" s="21" t="s">
        <v>11470</v>
      </c>
    </row>
    <row r="129265" spans="2:4" hidden="1" x14ac:dyDescent="0.25">
      <c r="B129265">
        <v>91522</v>
      </c>
      <c r="C129265">
        <v>37</v>
      </c>
      <c r="D129265" s="21" t="s">
        <v>11470</v>
      </c>
    </row>
    <row r="129266" spans="2:4" hidden="1" x14ac:dyDescent="0.25">
      <c r="B129266">
        <v>91522</v>
      </c>
      <c r="C129266">
        <v>37</v>
      </c>
      <c r="D129266" s="21" t="s">
        <v>11470</v>
      </c>
    </row>
    <row r="129267" spans="2:4" hidden="1" x14ac:dyDescent="0.25">
      <c r="B129267">
        <v>91522</v>
      </c>
      <c r="C129267">
        <v>37</v>
      </c>
      <c r="D129267" s="21" t="s">
        <v>11470</v>
      </c>
    </row>
    <row r="129268" spans="2:4" hidden="1" x14ac:dyDescent="0.25">
      <c r="B129268">
        <v>91522</v>
      </c>
      <c r="C129268">
        <v>37</v>
      </c>
      <c r="D129268" s="21" t="s">
        <v>11470</v>
      </c>
    </row>
    <row r="129269" spans="2:4" hidden="1" x14ac:dyDescent="0.25">
      <c r="B129269">
        <v>91522</v>
      </c>
      <c r="C129269">
        <v>37</v>
      </c>
      <c r="D129269" s="21" t="s">
        <v>11470</v>
      </c>
    </row>
    <row r="129270" spans="2:4" hidden="1" x14ac:dyDescent="0.25">
      <c r="B129270">
        <v>91522</v>
      </c>
      <c r="C129270">
        <v>37</v>
      </c>
      <c r="D129270" s="21" t="s">
        <v>11470</v>
      </c>
    </row>
    <row r="129271" spans="2:4" hidden="1" x14ac:dyDescent="0.25">
      <c r="B129271">
        <v>91522</v>
      </c>
      <c r="C129271">
        <v>37</v>
      </c>
      <c r="D129271" s="21" t="s">
        <v>11470</v>
      </c>
    </row>
    <row r="129272" spans="2:4" hidden="1" x14ac:dyDescent="0.25">
      <c r="B129272">
        <v>91522</v>
      </c>
      <c r="C129272">
        <v>37</v>
      </c>
      <c r="D129272" s="21" t="s">
        <v>11470</v>
      </c>
    </row>
    <row r="129273" spans="2:4" hidden="1" x14ac:dyDescent="0.25">
      <c r="B129273">
        <v>91522</v>
      </c>
      <c r="C129273">
        <v>37</v>
      </c>
      <c r="D129273" s="21" t="s">
        <v>11470</v>
      </c>
    </row>
    <row r="129274" spans="2:4" hidden="1" x14ac:dyDescent="0.25">
      <c r="B129274">
        <v>91522</v>
      </c>
      <c r="C129274">
        <v>37</v>
      </c>
      <c r="D129274" s="21" t="s">
        <v>11470</v>
      </c>
    </row>
    <row r="129275" spans="2:4" hidden="1" x14ac:dyDescent="0.25">
      <c r="B129275">
        <v>91522</v>
      </c>
      <c r="C129275">
        <v>37</v>
      </c>
      <c r="D129275" s="21" t="s">
        <v>11470</v>
      </c>
    </row>
    <row r="129276" spans="2:4" hidden="1" x14ac:dyDescent="0.25">
      <c r="B129276">
        <v>91522</v>
      </c>
      <c r="C129276">
        <v>37</v>
      </c>
      <c r="D129276" s="21" t="s">
        <v>11470</v>
      </c>
    </row>
    <row r="129277" spans="2:4" hidden="1" x14ac:dyDescent="0.25">
      <c r="B129277">
        <v>91522</v>
      </c>
      <c r="C129277">
        <v>37</v>
      </c>
      <c r="D129277" s="21" t="s">
        <v>11470</v>
      </c>
    </row>
    <row r="129278" spans="2:4" hidden="1" x14ac:dyDescent="0.25">
      <c r="B129278">
        <v>91522</v>
      </c>
      <c r="C129278">
        <v>37</v>
      </c>
      <c r="D129278" s="21" t="s">
        <v>11470</v>
      </c>
    </row>
    <row r="129279" spans="2:4" hidden="1" x14ac:dyDescent="0.25">
      <c r="B129279">
        <v>91522</v>
      </c>
      <c r="C129279">
        <v>37</v>
      </c>
      <c r="D129279" s="21" t="s">
        <v>11470</v>
      </c>
    </row>
    <row r="129280" spans="2:4" hidden="1" x14ac:dyDescent="0.25">
      <c r="B129280">
        <v>91522</v>
      </c>
      <c r="C129280">
        <v>37</v>
      </c>
      <c r="D129280" s="21" t="s">
        <v>11470</v>
      </c>
    </row>
    <row r="129281" spans="2:4" hidden="1" x14ac:dyDescent="0.25">
      <c r="B129281">
        <v>91522</v>
      </c>
      <c r="C129281">
        <v>37</v>
      </c>
      <c r="D129281" s="21" t="s">
        <v>11470</v>
      </c>
    </row>
    <row r="129282" spans="2:4" hidden="1" x14ac:dyDescent="0.25">
      <c r="B129282">
        <v>91522</v>
      </c>
      <c r="C129282">
        <v>37</v>
      </c>
      <c r="D129282" s="21" t="s">
        <v>11470</v>
      </c>
    </row>
    <row r="129283" spans="2:4" hidden="1" x14ac:dyDescent="0.25">
      <c r="B129283">
        <v>91522</v>
      </c>
      <c r="C129283">
        <v>37</v>
      </c>
      <c r="D129283" s="21" t="s">
        <v>11470</v>
      </c>
    </row>
    <row r="129284" spans="2:4" hidden="1" x14ac:dyDescent="0.25">
      <c r="B129284">
        <v>91522</v>
      </c>
      <c r="C129284">
        <v>37</v>
      </c>
      <c r="D129284" s="21" t="s">
        <v>11470</v>
      </c>
    </row>
    <row r="129285" spans="2:4" hidden="1" x14ac:dyDescent="0.25">
      <c r="B129285">
        <v>91541</v>
      </c>
      <c r="C129285">
        <v>37</v>
      </c>
      <c r="D129285" s="21" t="s">
        <v>11471</v>
      </c>
    </row>
    <row r="129286" spans="2:4" hidden="1" x14ac:dyDescent="0.25">
      <c r="B129286">
        <v>91541</v>
      </c>
      <c r="C129286">
        <v>37</v>
      </c>
      <c r="D129286" s="21" t="s">
        <v>11471</v>
      </c>
    </row>
    <row r="129287" spans="2:4" hidden="1" x14ac:dyDescent="0.25">
      <c r="B129287">
        <v>91541</v>
      </c>
      <c r="C129287">
        <v>37</v>
      </c>
      <c r="D129287" s="21" t="s">
        <v>11471</v>
      </c>
    </row>
    <row r="129288" spans="2:4" hidden="1" x14ac:dyDescent="0.25">
      <c r="B129288">
        <v>91541</v>
      </c>
      <c r="C129288">
        <v>37</v>
      </c>
      <c r="D129288" s="21" t="s">
        <v>11471</v>
      </c>
    </row>
    <row r="129289" spans="2:4" hidden="1" x14ac:dyDescent="0.25">
      <c r="B129289">
        <v>91541</v>
      </c>
      <c r="C129289">
        <v>37</v>
      </c>
      <c r="D129289" s="21" t="s">
        <v>11471</v>
      </c>
    </row>
    <row r="129290" spans="2:4" hidden="1" x14ac:dyDescent="0.25">
      <c r="B129290">
        <v>91541</v>
      </c>
      <c r="C129290">
        <v>37</v>
      </c>
      <c r="D129290" s="21" t="s">
        <v>11471</v>
      </c>
    </row>
    <row r="129291" spans="2:4" hidden="1" x14ac:dyDescent="0.25">
      <c r="B129291">
        <v>91541</v>
      </c>
      <c r="C129291">
        <v>37</v>
      </c>
      <c r="D129291" s="21" t="s">
        <v>11471</v>
      </c>
    </row>
    <row r="129292" spans="2:4" hidden="1" x14ac:dyDescent="0.25">
      <c r="B129292">
        <v>91541</v>
      </c>
      <c r="C129292">
        <v>37</v>
      </c>
      <c r="D129292" s="21" t="s">
        <v>11471</v>
      </c>
    </row>
    <row r="129293" spans="2:4" hidden="1" x14ac:dyDescent="0.25">
      <c r="B129293">
        <v>91541</v>
      </c>
      <c r="C129293">
        <v>37</v>
      </c>
      <c r="D129293" s="21" t="s">
        <v>11471</v>
      </c>
    </row>
    <row r="129294" spans="2:4" hidden="1" x14ac:dyDescent="0.25">
      <c r="B129294">
        <v>91541</v>
      </c>
      <c r="C129294">
        <v>37</v>
      </c>
      <c r="D129294" s="21" t="s">
        <v>11471</v>
      </c>
    </row>
    <row r="129295" spans="2:4" hidden="1" x14ac:dyDescent="0.25">
      <c r="B129295">
        <v>91541</v>
      </c>
      <c r="C129295">
        <v>37</v>
      </c>
      <c r="D129295" s="21" t="s">
        <v>11471</v>
      </c>
    </row>
    <row r="129296" spans="2:4" hidden="1" x14ac:dyDescent="0.25">
      <c r="B129296">
        <v>91541</v>
      </c>
      <c r="C129296">
        <v>37</v>
      </c>
      <c r="D129296" s="21" t="s">
        <v>11471</v>
      </c>
    </row>
    <row r="129297" spans="2:4" hidden="1" x14ac:dyDescent="0.25">
      <c r="B129297">
        <v>91541</v>
      </c>
      <c r="C129297">
        <v>37</v>
      </c>
      <c r="D129297" s="21" t="s">
        <v>11471</v>
      </c>
    </row>
    <row r="129298" spans="2:4" hidden="1" x14ac:dyDescent="0.25">
      <c r="B129298">
        <v>91541</v>
      </c>
      <c r="C129298">
        <v>37</v>
      </c>
      <c r="D129298" s="21" t="s">
        <v>11471</v>
      </c>
    </row>
    <row r="129299" spans="2:4" hidden="1" x14ac:dyDescent="0.25">
      <c r="B129299">
        <v>91541</v>
      </c>
      <c r="C129299">
        <v>37</v>
      </c>
      <c r="D129299" s="21" t="s">
        <v>11471</v>
      </c>
    </row>
    <row r="129300" spans="2:4" hidden="1" x14ac:dyDescent="0.25">
      <c r="B129300">
        <v>91541</v>
      </c>
      <c r="C129300">
        <v>37</v>
      </c>
      <c r="D129300" s="21" t="s">
        <v>11471</v>
      </c>
    </row>
    <row r="129301" spans="2:4" hidden="1" x14ac:dyDescent="0.25">
      <c r="B129301">
        <v>91541</v>
      </c>
      <c r="C129301">
        <v>37</v>
      </c>
      <c r="D129301" s="21" t="s">
        <v>11471</v>
      </c>
    </row>
    <row r="129302" spans="2:4" hidden="1" x14ac:dyDescent="0.25">
      <c r="B129302">
        <v>91541</v>
      </c>
      <c r="C129302">
        <v>37</v>
      </c>
      <c r="D129302" s="21" t="s">
        <v>11471</v>
      </c>
    </row>
    <row r="129303" spans="2:4" hidden="1" x14ac:dyDescent="0.25">
      <c r="B129303">
        <v>91541</v>
      </c>
      <c r="C129303">
        <v>37</v>
      </c>
      <c r="D129303" s="21" t="s">
        <v>11471</v>
      </c>
    </row>
    <row r="129304" spans="2:4" hidden="1" x14ac:dyDescent="0.25">
      <c r="B129304">
        <v>91541</v>
      </c>
      <c r="C129304">
        <v>37</v>
      </c>
      <c r="D129304" s="21" t="s">
        <v>11471</v>
      </c>
    </row>
    <row r="129305" spans="2:4" hidden="1" x14ac:dyDescent="0.25">
      <c r="B129305">
        <v>91541</v>
      </c>
      <c r="C129305">
        <v>37</v>
      </c>
      <c r="D129305" s="21" t="s">
        <v>11471</v>
      </c>
    </row>
    <row r="129306" spans="2:4" hidden="1" x14ac:dyDescent="0.25">
      <c r="B129306">
        <v>91550</v>
      </c>
      <c r="C129306">
        <v>37</v>
      </c>
      <c r="D129306" s="21" t="s">
        <v>11472</v>
      </c>
    </row>
    <row r="129307" spans="2:4" hidden="1" x14ac:dyDescent="0.25">
      <c r="B129307">
        <v>91550</v>
      </c>
      <c r="C129307">
        <v>37</v>
      </c>
      <c r="D129307" s="21" t="s">
        <v>11472</v>
      </c>
    </row>
    <row r="129308" spans="2:4" hidden="1" x14ac:dyDescent="0.25">
      <c r="B129308">
        <v>91550</v>
      </c>
      <c r="C129308">
        <v>37</v>
      </c>
      <c r="D129308" s="21" t="s">
        <v>11472</v>
      </c>
    </row>
    <row r="129309" spans="2:4" hidden="1" x14ac:dyDescent="0.25">
      <c r="B129309">
        <v>91550</v>
      </c>
      <c r="C129309">
        <v>37</v>
      </c>
      <c r="D129309" s="21" t="s">
        <v>11472</v>
      </c>
    </row>
    <row r="129310" spans="2:4" hidden="1" x14ac:dyDescent="0.25">
      <c r="B129310">
        <v>91550</v>
      </c>
      <c r="C129310">
        <v>37</v>
      </c>
      <c r="D129310" s="21" t="s">
        <v>11472</v>
      </c>
    </row>
    <row r="129311" spans="2:4" hidden="1" x14ac:dyDescent="0.25">
      <c r="B129311">
        <v>91550</v>
      </c>
      <c r="C129311">
        <v>37</v>
      </c>
      <c r="D129311" s="21" t="s">
        <v>11472</v>
      </c>
    </row>
    <row r="129312" spans="2:4" hidden="1" x14ac:dyDescent="0.25">
      <c r="B129312">
        <v>91550</v>
      </c>
      <c r="C129312">
        <v>37</v>
      </c>
      <c r="D129312" s="21" t="s">
        <v>11472</v>
      </c>
    </row>
    <row r="129313" spans="2:4" hidden="1" x14ac:dyDescent="0.25">
      <c r="B129313">
        <v>91550</v>
      </c>
      <c r="C129313">
        <v>37</v>
      </c>
      <c r="D129313" s="21" t="s">
        <v>11472</v>
      </c>
    </row>
    <row r="129314" spans="2:4" hidden="1" x14ac:dyDescent="0.25">
      <c r="B129314">
        <v>91550</v>
      </c>
      <c r="C129314">
        <v>37</v>
      </c>
      <c r="D129314" s="21" t="s">
        <v>11472</v>
      </c>
    </row>
    <row r="129315" spans="2:4" hidden="1" x14ac:dyDescent="0.25">
      <c r="B129315">
        <v>91550</v>
      </c>
      <c r="C129315">
        <v>37</v>
      </c>
      <c r="D129315" s="21" t="s">
        <v>11472</v>
      </c>
    </row>
    <row r="129316" spans="2:4" hidden="1" x14ac:dyDescent="0.25">
      <c r="B129316">
        <v>91550</v>
      </c>
      <c r="C129316">
        <v>37</v>
      </c>
      <c r="D129316" s="21" t="s">
        <v>11472</v>
      </c>
    </row>
    <row r="129317" spans="2:4" hidden="1" x14ac:dyDescent="0.25">
      <c r="B129317">
        <v>91550</v>
      </c>
      <c r="C129317">
        <v>37</v>
      </c>
      <c r="D129317" s="21" t="s">
        <v>11472</v>
      </c>
    </row>
    <row r="129318" spans="2:4" hidden="1" x14ac:dyDescent="0.25">
      <c r="B129318">
        <v>91550</v>
      </c>
      <c r="C129318">
        <v>37</v>
      </c>
      <c r="D129318" s="21" t="s">
        <v>11472</v>
      </c>
    </row>
    <row r="129319" spans="2:4" hidden="1" x14ac:dyDescent="0.25">
      <c r="B129319">
        <v>91550</v>
      </c>
      <c r="C129319">
        <v>37</v>
      </c>
      <c r="D129319" s="21" t="s">
        <v>11472</v>
      </c>
    </row>
    <row r="129320" spans="2:4" hidden="1" x14ac:dyDescent="0.25">
      <c r="B129320">
        <v>91550</v>
      </c>
      <c r="C129320">
        <v>37</v>
      </c>
      <c r="D129320" s="21" t="s">
        <v>11472</v>
      </c>
    </row>
    <row r="129321" spans="2:4" hidden="1" x14ac:dyDescent="0.25">
      <c r="B129321">
        <v>91550</v>
      </c>
      <c r="C129321">
        <v>37</v>
      </c>
      <c r="D129321" s="21" t="s">
        <v>11472</v>
      </c>
    </row>
    <row r="129322" spans="2:4" hidden="1" x14ac:dyDescent="0.25">
      <c r="B129322">
        <v>91550</v>
      </c>
      <c r="C129322">
        <v>37</v>
      </c>
      <c r="D129322" s="21" t="s">
        <v>11472</v>
      </c>
    </row>
    <row r="129323" spans="2:4" hidden="1" x14ac:dyDescent="0.25">
      <c r="B129323">
        <v>91550</v>
      </c>
      <c r="C129323">
        <v>37</v>
      </c>
      <c r="D129323" s="21" t="s">
        <v>11472</v>
      </c>
    </row>
    <row r="129324" spans="2:4" hidden="1" x14ac:dyDescent="0.25">
      <c r="B129324">
        <v>91550</v>
      </c>
      <c r="C129324">
        <v>37</v>
      </c>
      <c r="D129324" s="21" t="s">
        <v>11472</v>
      </c>
    </row>
    <row r="129325" spans="2:4" hidden="1" x14ac:dyDescent="0.25">
      <c r="B129325">
        <v>91550</v>
      </c>
      <c r="C129325">
        <v>37</v>
      </c>
      <c r="D129325" s="21" t="s">
        <v>11472</v>
      </c>
    </row>
    <row r="129326" spans="2:4" hidden="1" x14ac:dyDescent="0.25">
      <c r="B129326">
        <v>91550</v>
      </c>
      <c r="C129326">
        <v>37</v>
      </c>
      <c r="D129326" s="21" t="s">
        <v>11472</v>
      </c>
    </row>
    <row r="129327" spans="2:4" hidden="1" x14ac:dyDescent="0.25">
      <c r="B129327">
        <v>91550</v>
      </c>
      <c r="C129327">
        <v>37</v>
      </c>
      <c r="D129327" s="21" t="s">
        <v>11472</v>
      </c>
    </row>
    <row r="129328" spans="2:4" hidden="1" x14ac:dyDescent="0.25">
      <c r="B129328">
        <v>91550</v>
      </c>
      <c r="C129328">
        <v>37</v>
      </c>
      <c r="D129328" s="21" t="s">
        <v>11472</v>
      </c>
    </row>
    <row r="129329" spans="2:4" hidden="1" x14ac:dyDescent="0.25">
      <c r="B129329">
        <v>91550</v>
      </c>
      <c r="C129329">
        <v>37</v>
      </c>
      <c r="D129329" s="21" t="s">
        <v>11472</v>
      </c>
    </row>
    <row r="129330" spans="2:4" hidden="1" x14ac:dyDescent="0.25">
      <c r="B129330">
        <v>91550</v>
      </c>
      <c r="C129330">
        <v>37</v>
      </c>
      <c r="D129330" s="21" t="s">
        <v>11472</v>
      </c>
    </row>
    <row r="129331" spans="2:4" hidden="1" x14ac:dyDescent="0.25">
      <c r="B129331">
        <v>91550</v>
      </c>
      <c r="C129331">
        <v>37</v>
      </c>
      <c r="D129331" s="21" t="s">
        <v>11472</v>
      </c>
    </row>
    <row r="129332" spans="2:4" hidden="1" x14ac:dyDescent="0.25">
      <c r="B129332">
        <v>91550</v>
      </c>
      <c r="C129332">
        <v>37</v>
      </c>
      <c r="D129332" s="21" t="s">
        <v>11472</v>
      </c>
    </row>
    <row r="129333" spans="2:4" hidden="1" x14ac:dyDescent="0.25">
      <c r="B129333">
        <v>91550</v>
      </c>
      <c r="C129333">
        <v>37</v>
      </c>
      <c r="D129333" s="21" t="s">
        <v>11472</v>
      </c>
    </row>
    <row r="129334" spans="2:4" hidden="1" x14ac:dyDescent="0.25">
      <c r="B129334">
        <v>91550</v>
      </c>
      <c r="C129334">
        <v>37</v>
      </c>
      <c r="D129334" s="21" t="s">
        <v>11472</v>
      </c>
    </row>
    <row r="129335" spans="2:4" hidden="1" x14ac:dyDescent="0.25">
      <c r="B129335">
        <v>91550</v>
      </c>
      <c r="C129335">
        <v>37</v>
      </c>
      <c r="D129335" s="21" t="s">
        <v>11472</v>
      </c>
    </row>
    <row r="129336" spans="2:4" hidden="1" x14ac:dyDescent="0.25">
      <c r="B129336">
        <v>91550</v>
      </c>
      <c r="C129336">
        <v>37</v>
      </c>
      <c r="D129336" s="21" t="s">
        <v>11472</v>
      </c>
    </row>
    <row r="129337" spans="2:4" hidden="1" x14ac:dyDescent="0.25">
      <c r="B129337">
        <v>91550</v>
      </c>
      <c r="C129337">
        <v>37</v>
      </c>
      <c r="D129337" s="21" t="s">
        <v>11472</v>
      </c>
    </row>
    <row r="129338" spans="2:4" hidden="1" x14ac:dyDescent="0.25">
      <c r="B129338">
        <v>91550</v>
      </c>
      <c r="C129338">
        <v>37</v>
      </c>
      <c r="D129338" s="21" t="s">
        <v>11472</v>
      </c>
    </row>
    <row r="129339" spans="2:4" hidden="1" x14ac:dyDescent="0.25">
      <c r="B129339">
        <v>91550</v>
      </c>
      <c r="C129339">
        <v>37</v>
      </c>
      <c r="D129339" s="21" t="s">
        <v>11472</v>
      </c>
    </row>
    <row r="129340" spans="2:4" hidden="1" x14ac:dyDescent="0.25">
      <c r="B129340">
        <v>91550</v>
      </c>
      <c r="C129340">
        <v>37</v>
      </c>
      <c r="D129340" s="21" t="s">
        <v>11472</v>
      </c>
    </row>
    <row r="129341" spans="2:4" hidden="1" x14ac:dyDescent="0.25">
      <c r="B129341">
        <v>91550</v>
      </c>
      <c r="C129341">
        <v>37</v>
      </c>
      <c r="D129341" s="21" t="s">
        <v>11472</v>
      </c>
    </row>
    <row r="129342" spans="2:4" hidden="1" x14ac:dyDescent="0.25">
      <c r="B129342">
        <v>91550</v>
      </c>
      <c r="C129342">
        <v>37</v>
      </c>
      <c r="D129342" s="21" t="s">
        <v>11472</v>
      </c>
    </row>
    <row r="129343" spans="2:4" hidden="1" x14ac:dyDescent="0.25">
      <c r="B129343">
        <v>91550</v>
      </c>
      <c r="C129343">
        <v>37</v>
      </c>
      <c r="D129343" s="21" t="s">
        <v>11472</v>
      </c>
    </row>
    <row r="129344" spans="2:4" hidden="1" x14ac:dyDescent="0.25">
      <c r="B129344">
        <v>91550</v>
      </c>
      <c r="C129344">
        <v>37</v>
      </c>
      <c r="D129344" s="21" t="s">
        <v>11472</v>
      </c>
    </row>
    <row r="129345" spans="2:4" hidden="1" x14ac:dyDescent="0.25">
      <c r="B129345">
        <v>91550</v>
      </c>
      <c r="C129345">
        <v>37</v>
      </c>
      <c r="D129345" s="21" t="s">
        <v>11472</v>
      </c>
    </row>
    <row r="129346" spans="2:4" hidden="1" x14ac:dyDescent="0.25">
      <c r="B129346">
        <v>91550</v>
      </c>
      <c r="C129346">
        <v>37</v>
      </c>
      <c r="D129346" s="21" t="s">
        <v>11472</v>
      </c>
    </row>
    <row r="129347" spans="2:4" hidden="1" x14ac:dyDescent="0.25">
      <c r="B129347">
        <v>91550</v>
      </c>
      <c r="C129347">
        <v>37</v>
      </c>
      <c r="D129347" s="21" t="s">
        <v>11472</v>
      </c>
    </row>
    <row r="129348" spans="2:4" hidden="1" x14ac:dyDescent="0.25">
      <c r="B129348">
        <v>91550</v>
      </c>
      <c r="C129348">
        <v>37</v>
      </c>
      <c r="D129348" s="21" t="s">
        <v>11472</v>
      </c>
    </row>
    <row r="129349" spans="2:4" hidden="1" x14ac:dyDescent="0.25">
      <c r="B129349">
        <v>91550</v>
      </c>
      <c r="C129349">
        <v>37</v>
      </c>
      <c r="D129349" s="21" t="s">
        <v>11472</v>
      </c>
    </row>
    <row r="129350" spans="2:4" hidden="1" x14ac:dyDescent="0.25">
      <c r="B129350">
        <v>91550</v>
      </c>
      <c r="C129350">
        <v>37</v>
      </c>
      <c r="D129350" s="21" t="s">
        <v>11472</v>
      </c>
    </row>
    <row r="129351" spans="2:4" hidden="1" x14ac:dyDescent="0.25">
      <c r="B129351">
        <v>91550</v>
      </c>
      <c r="C129351">
        <v>37</v>
      </c>
      <c r="D129351" s="21" t="s">
        <v>11472</v>
      </c>
    </row>
    <row r="129352" spans="2:4" hidden="1" x14ac:dyDescent="0.25">
      <c r="B129352">
        <v>91550</v>
      </c>
      <c r="C129352">
        <v>37</v>
      </c>
      <c r="D129352" s="21" t="s">
        <v>11472</v>
      </c>
    </row>
    <row r="129353" spans="2:4" hidden="1" x14ac:dyDescent="0.25">
      <c r="B129353">
        <v>91550</v>
      </c>
      <c r="C129353">
        <v>37</v>
      </c>
      <c r="D129353" s="21" t="s">
        <v>11472</v>
      </c>
    </row>
    <row r="129354" spans="2:4" hidden="1" x14ac:dyDescent="0.25">
      <c r="B129354">
        <v>91550</v>
      </c>
      <c r="C129354">
        <v>37</v>
      </c>
      <c r="D129354" s="21" t="s">
        <v>11472</v>
      </c>
    </row>
    <row r="129355" spans="2:4" hidden="1" x14ac:dyDescent="0.25">
      <c r="B129355">
        <v>91550</v>
      </c>
      <c r="C129355">
        <v>37</v>
      </c>
      <c r="D129355" s="21" t="s">
        <v>11472</v>
      </c>
    </row>
    <row r="129356" spans="2:4" hidden="1" x14ac:dyDescent="0.25">
      <c r="B129356">
        <v>91550</v>
      </c>
      <c r="C129356">
        <v>37</v>
      </c>
      <c r="D129356" s="21" t="s">
        <v>11472</v>
      </c>
    </row>
    <row r="129357" spans="2:4" hidden="1" x14ac:dyDescent="0.25">
      <c r="B129357">
        <v>91550</v>
      </c>
      <c r="C129357">
        <v>37</v>
      </c>
      <c r="D129357" s="21" t="s">
        <v>11472</v>
      </c>
    </row>
    <row r="129358" spans="2:4" hidden="1" x14ac:dyDescent="0.25">
      <c r="B129358">
        <v>91550</v>
      </c>
      <c r="C129358">
        <v>37</v>
      </c>
      <c r="D129358" s="21" t="s">
        <v>11472</v>
      </c>
    </row>
    <row r="129359" spans="2:4" hidden="1" x14ac:dyDescent="0.25">
      <c r="B129359">
        <v>91550</v>
      </c>
      <c r="C129359">
        <v>37</v>
      </c>
      <c r="D129359" s="21" t="s">
        <v>11472</v>
      </c>
    </row>
    <row r="129360" spans="2:4" hidden="1" x14ac:dyDescent="0.25">
      <c r="B129360">
        <v>91550</v>
      </c>
      <c r="C129360">
        <v>37</v>
      </c>
      <c r="D129360" s="21" t="s">
        <v>11472</v>
      </c>
    </row>
    <row r="129361" spans="2:4" hidden="1" x14ac:dyDescent="0.25">
      <c r="B129361">
        <v>91550</v>
      </c>
      <c r="C129361">
        <v>37</v>
      </c>
      <c r="D129361" s="21" t="s">
        <v>11472</v>
      </c>
    </row>
    <row r="129362" spans="2:4" hidden="1" x14ac:dyDescent="0.25">
      <c r="B129362">
        <v>91550</v>
      </c>
      <c r="C129362">
        <v>37</v>
      </c>
      <c r="D129362" s="21" t="s">
        <v>11472</v>
      </c>
    </row>
    <row r="129363" spans="2:4" hidden="1" x14ac:dyDescent="0.25">
      <c r="B129363">
        <v>91550</v>
      </c>
      <c r="C129363">
        <v>37</v>
      </c>
      <c r="D129363" s="21" t="s">
        <v>11472</v>
      </c>
    </row>
    <row r="129364" spans="2:4" hidden="1" x14ac:dyDescent="0.25">
      <c r="B129364">
        <v>91550</v>
      </c>
      <c r="C129364">
        <v>37</v>
      </c>
      <c r="D129364" s="21" t="s">
        <v>11472</v>
      </c>
    </row>
    <row r="129365" spans="2:4" hidden="1" x14ac:dyDescent="0.25">
      <c r="B129365">
        <v>91550</v>
      </c>
      <c r="C129365">
        <v>37</v>
      </c>
      <c r="D129365" s="21" t="s">
        <v>11472</v>
      </c>
    </row>
    <row r="129366" spans="2:4" hidden="1" x14ac:dyDescent="0.25">
      <c r="B129366">
        <v>91550</v>
      </c>
      <c r="C129366">
        <v>37</v>
      </c>
      <c r="D129366" s="21" t="s">
        <v>11472</v>
      </c>
    </row>
    <row r="129367" spans="2:4" hidden="1" x14ac:dyDescent="0.25">
      <c r="B129367">
        <v>91550</v>
      </c>
      <c r="C129367">
        <v>37</v>
      </c>
      <c r="D129367" s="21" t="s">
        <v>11472</v>
      </c>
    </row>
    <row r="129368" spans="2:4" hidden="1" x14ac:dyDescent="0.25">
      <c r="B129368">
        <v>91550</v>
      </c>
      <c r="C129368">
        <v>37</v>
      </c>
      <c r="D129368" s="21" t="s">
        <v>11472</v>
      </c>
    </row>
    <row r="129369" spans="2:4" hidden="1" x14ac:dyDescent="0.25">
      <c r="B129369">
        <v>91550</v>
      </c>
      <c r="C129369">
        <v>37</v>
      </c>
      <c r="D129369" s="21" t="s">
        <v>11472</v>
      </c>
    </row>
    <row r="129370" spans="2:4" hidden="1" x14ac:dyDescent="0.25">
      <c r="B129370">
        <v>91550</v>
      </c>
      <c r="C129370">
        <v>37</v>
      </c>
      <c r="D129370" s="21" t="s">
        <v>11472</v>
      </c>
    </row>
    <row r="129371" spans="2:4" hidden="1" x14ac:dyDescent="0.25">
      <c r="B129371">
        <v>91550</v>
      </c>
      <c r="C129371">
        <v>37</v>
      </c>
      <c r="D129371" s="21" t="s">
        <v>11472</v>
      </c>
    </row>
    <row r="129372" spans="2:4" hidden="1" x14ac:dyDescent="0.25">
      <c r="B129372">
        <v>91550</v>
      </c>
      <c r="C129372">
        <v>37</v>
      </c>
      <c r="D129372" s="21" t="s">
        <v>11472</v>
      </c>
    </row>
    <row r="129373" spans="2:4" hidden="1" x14ac:dyDescent="0.25">
      <c r="B129373">
        <v>91555</v>
      </c>
      <c r="C129373">
        <v>37</v>
      </c>
      <c r="D129373" s="21" t="s">
        <v>11473</v>
      </c>
    </row>
    <row r="129374" spans="2:4" hidden="1" x14ac:dyDescent="0.25">
      <c r="B129374">
        <v>91555</v>
      </c>
      <c r="C129374">
        <v>37</v>
      </c>
      <c r="D129374" s="21" t="s">
        <v>11473</v>
      </c>
    </row>
    <row r="129375" spans="2:4" hidden="1" x14ac:dyDescent="0.25">
      <c r="B129375">
        <v>91555</v>
      </c>
      <c r="C129375">
        <v>37</v>
      </c>
      <c r="D129375" s="21" t="s">
        <v>11473</v>
      </c>
    </row>
    <row r="129376" spans="2:4" hidden="1" x14ac:dyDescent="0.25">
      <c r="B129376">
        <v>91555</v>
      </c>
      <c r="C129376">
        <v>37</v>
      </c>
      <c r="D129376" s="21" t="s">
        <v>11473</v>
      </c>
    </row>
    <row r="129377" spans="2:4" hidden="1" x14ac:dyDescent="0.25">
      <c r="B129377">
        <v>91555</v>
      </c>
      <c r="C129377">
        <v>37</v>
      </c>
      <c r="D129377" s="21" t="s">
        <v>11473</v>
      </c>
    </row>
    <row r="129378" spans="2:4" hidden="1" x14ac:dyDescent="0.25">
      <c r="B129378">
        <v>91555</v>
      </c>
      <c r="C129378">
        <v>37</v>
      </c>
      <c r="D129378" s="21" t="s">
        <v>11473</v>
      </c>
    </row>
    <row r="129379" spans="2:4" hidden="1" x14ac:dyDescent="0.25">
      <c r="B129379">
        <v>91555</v>
      </c>
      <c r="C129379">
        <v>37</v>
      </c>
      <c r="D129379" s="21" t="s">
        <v>11473</v>
      </c>
    </row>
    <row r="129380" spans="2:4" hidden="1" x14ac:dyDescent="0.25">
      <c r="B129380">
        <v>91555</v>
      </c>
      <c r="C129380">
        <v>37</v>
      </c>
      <c r="D129380" s="21" t="s">
        <v>11473</v>
      </c>
    </row>
    <row r="129381" spans="2:4" hidden="1" x14ac:dyDescent="0.25">
      <c r="B129381">
        <v>91555</v>
      </c>
      <c r="C129381">
        <v>37</v>
      </c>
      <c r="D129381" s="21" t="s">
        <v>11473</v>
      </c>
    </row>
    <row r="129382" spans="2:4" hidden="1" x14ac:dyDescent="0.25">
      <c r="B129382">
        <v>91555</v>
      </c>
      <c r="C129382">
        <v>37</v>
      </c>
      <c r="D129382" s="21" t="s">
        <v>11473</v>
      </c>
    </row>
    <row r="129383" spans="2:4" hidden="1" x14ac:dyDescent="0.25">
      <c r="B129383">
        <v>91555</v>
      </c>
      <c r="C129383">
        <v>37</v>
      </c>
      <c r="D129383" s="21" t="s">
        <v>11473</v>
      </c>
    </row>
    <row r="129384" spans="2:4" hidden="1" x14ac:dyDescent="0.25">
      <c r="B129384">
        <v>91555</v>
      </c>
      <c r="C129384">
        <v>37</v>
      </c>
      <c r="D129384" s="21" t="s">
        <v>11473</v>
      </c>
    </row>
    <row r="129385" spans="2:4" hidden="1" x14ac:dyDescent="0.25">
      <c r="B129385">
        <v>91555</v>
      </c>
      <c r="C129385">
        <v>37</v>
      </c>
      <c r="D129385" s="21" t="s">
        <v>11473</v>
      </c>
    </row>
    <row r="129386" spans="2:4" hidden="1" x14ac:dyDescent="0.25">
      <c r="B129386">
        <v>91555</v>
      </c>
      <c r="C129386">
        <v>37</v>
      </c>
      <c r="D129386" s="21" t="s">
        <v>11473</v>
      </c>
    </row>
    <row r="129387" spans="2:4" hidden="1" x14ac:dyDescent="0.25">
      <c r="B129387">
        <v>91555</v>
      </c>
      <c r="C129387">
        <v>37</v>
      </c>
      <c r="D129387" s="21" t="s">
        <v>11473</v>
      </c>
    </row>
    <row r="129388" spans="2:4" hidden="1" x14ac:dyDescent="0.25">
      <c r="B129388">
        <v>91555</v>
      </c>
      <c r="C129388">
        <v>37</v>
      </c>
      <c r="D129388" s="21" t="s">
        <v>11473</v>
      </c>
    </row>
    <row r="129389" spans="2:4" hidden="1" x14ac:dyDescent="0.25">
      <c r="B129389">
        <v>91555</v>
      </c>
      <c r="C129389">
        <v>37</v>
      </c>
      <c r="D129389" s="21" t="s">
        <v>11473</v>
      </c>
    </row>
    <row r="129390" spans="2:4" hidden="1" x14ac:dyDescent="0.25">
      <c r="B129390">
        <v>91555</v>
      </c>
      <c r="C129390">
        <v>37</v>
      </c>
      <c r="D129390" s="21" t="s">
        <v>11473</v>
      </c>
    </row>
    <row r="129391" spans="2:4" hidden="1" x14ac:dyDescent="0.25">
      <c r="B129391">
        <v>91555</v>
      </c>
      <c r="C129391">
        <v>37</v>
      </c>
      <c r="D129391" s="21" t="s">
        <v>11473</v>
      </c>
    </row>
    <row r="129392" spans="2:4" hidden="1" x14ac:dyDescent="0.25">
      <c r="B129392">
        <v>91555</v>
      </c>
      <c r="C129392">
        <v>37</v>
      </c>
      <c r="D129392" s="21" t="s">
        <v>11473</v>
      </c>
    </row>
    <row r="129393" spans="2:4" hidden="1" x14ac:dyDescent="0.25">
      <c r="B129393">
        <v>91555</v>
      </c>
      <c r="C129393">
        <v>37</v>
      </c>
      <c r="D129393" s="21" t="s">
        <v>11473</v>
      </c>
    </row>
    <row r="129394" spans="2:4" hidden="1" x14ac:dyDescent="0.25">
      <c r="B129394">
        <v>91555</v>
      </c>
      <c r="C129394">
        <v>37</v>
      </c>
      <c r="D129394" s="21" t="s">
        <v>11473</v>
      </c>
    </row>
    <row r="129395" spans="2:4" hidden="1" x14ac:dyDescent="0.25">
      <c r="B129395">
        <v>91555</v>
      </c>
      <c r="C129395">
        <v>37</v>
      </c>
      <c r="D129395" s="21" t="s">
        <v>11473</v>
      </c>
    </row>
    <row r="129396" spans="2:4" hidden="1" x14ac:dyDescent="0.25">
      <c r="B129396">
        <v>91555</v>
      </c>
      <c r="C129396">
        <v>37</v>
      </c>
      <c r="D129396" s="21" t="s">
        <v>11473</v>
      </c>
    </row>
    <row r="129397" spans="2:4" hidden="1" x14ac:dyDescent="0.25">
      <c r="B129397">
        <v>91555</v>
      </c>
      <c r="C129397">
        <v>37</v>
      </c>
      <c r="D129397" s="21" t="s">
        <v>11473</v>
      </c>
    </row>
    <row r="129398" spans="2:4" hidden="1" x14ac:dyDescent="0.25">
      <c r="B129398">
        <v>91555</v>
      </c>
      <c r="C129398">
        <v>37</v>
      </c>
      <c r="D129398" s="21" t="s">
        <v>11473</v>
      </c>
    </row>
    <row r="129399" spans="2:4" hidden="1" x14ac:dyDescent="0.25">
      <c r="B129399">
        <v>91555</v>
      </c>
      <c r="C129399">
        <v>37</v>
      </c>
      <c r="D129399" s="21" t="s">
        <v>11473</v>
      </c>
    </row>
    <row r="129400" spans="2:4" hidden="1" x14ac:dyDescent="0.25">
      <c r="B129400">
        <v>91555</v>
      </c>
      <c r="C129400">
        <v>37</v>
      </c>
      <c r="D129400" s="21" t="s">
        <v>11473</v>
      </c>
    </row>
    <row r="129401" spans="2:4" hidden="1" x14ac:dyDescent="0.25">
      <c r="B129401">
        <v>91555</v>
      </c>
      <c r="C129401">
        <v>37</v>
      </c>
      <c r="D129401" s="21" t="s">
        <v>11473</v>
      </c>
    </row>
    <row r="129402" spans="2:4" hidden="1" x14ac:dyDescent="0.25">
      <c r="B129402">
        <v>91555</v>
      </c>
      <c r="C129402">
        <v>37</v>
      </c>
      <c r="D129402" s="21" t="s">
        <v>11473</v>
      </c>
    </row>
    <row r="129403" spans="2:4" hidden="1" x14ac:dyDescent="0.25">
      <c r="B129403">
        <v>91555</v>
      </c>
      <c r="C129403">
        <v>37</v>
      </c>
      <c r="D129403" s="21" t="s">
        <v>11473</v>
      </c>
    </row>
    <row r="129404" spans="2:4" hidden="1" x14ac:dyDescent="0.25">
      <c r="B129404">
        <v>91555</v>
      </c>
      <c r="C129404">
        <v>37</v>
      </c>
      <c r="D129404" s="21" t="s">
        <v>11473</v>
      </c>
    </row>
    <row r="129405" spans="2:4" hidden="1" x14ac:dyDescent="0.25">
      <c r="B129405">
        <v>91555</v>
      </c>
      <c r="C129405">
        <v>37</v>
      </c>
      <c r="D129405" s="21" t="s">
        <v>11473</v>
      </c>
    </row>
    <row r="129406" spans="2:4" hidden="1" x14ac:dyDescent="0.25">
      <c r="B129406">
        <v>91555</v>
      </c>
      <c r="C129406">
        <v>37</v>
      </c>
      <c r="D129406" s="21" t="s">
        <v>11473</v>
      </c>
    </row>
    <row r="129407" spans="2:4" hidden="1" x14ac:dyDescent="0.25">
      <c r="B129407">
        <v>91555</v>
      </c>
      <c r="C129407">
        <v>37</v>
      </c>
      <c r="D129407" s="21" t="s">
        <v>11473</v>
      </c>
    </row>
    <row r="129408" spans="2:4" hidden="1" x14ac:dyDescent="0.25">
      <c r="B129408">
        <v>91555</v>
      </c>
      <c r="C129408">
        <v>37</v>
      </c>
      <c r="D129408" s="21" t="s">
        <v>11473</v>
      </c>
    </row>
    <row r="129409" spans="2:4" hidden="1" x14ac:dyDescent="0.25">
      <c r="B129409">
        <v>91555</v>
      </c>
      <c r="C129409">
        <v>37</v>
      </c>
      <c r="D129409" s="21" t="s">
        <v>11473</v>
      </c>
    </row>
    <row r="129410" spans="2:4" hidden="1" x14ac:dyDescent="0.25">
      <c r="B129410">
        <v>91555</v>
      </c>
      <c r="C129410">
        <v>37</v>
      </c>
      <c r="D129410" s="21" t="s">
        <v>11473</v>
      </c>
    </row>
    <row r="129411" spans="2:4" hidden="1" x14ac:dyDescent="0.25">
      <c r="B129411">
        <v>91555</v>
      </c>
      <c r="C129411">
        <v>37</v>
      </c>
      <c r="D129411" s="21" t="s">
        <v>11473</v>
      </c>
    </row>
    <row r="129412" spans="2:4" hidden="1" x14ac:dyDescent="0.25">
      <c r="B129412">
        <v>91555</v>
      </c>
      <c r="C129412">
        <v>37</v>
      </c>
      <c r="D129412" s="21" t="s">
        <v>11473</v>
      </c>
    </row>
    <row r="129413" spans="2:4" hidden="1" x14ac:dyDescent="0.25">
      <c r="B129413">
        <v>91555</v>
      </c>
      <c r="C129413">
        <v>37</v>
      </c>
      <c r="D129413" s="21" t="s">
        <v>11473</v>
      </c>
    </row>
    <row r="129414" spans="2:4" hidden="1" x14ac:dyDescent="0.25">
      <c r="B129414">
        <v>91555</v>
      </c>
      <c r="C129414">
        <v>37</v>
      </c>
      <c r="D129414" s="21" t="s">
        <v>11473</v>
      </c>
    </row>
    <row r="129415" spans="2:4" hidden="1" x14ac:dyDescent="0.25">
      <c r="B129415">
        <v>91555</v>
      </c>
      <c r="C129415">
        <v>37</v>
      </c>
      <c r="D129415" s="21" t="s">
        <v>11473</v>
      </c>
    </row>
    <row r="129416" spans="2:4" hidden="1" x14ac:dyDescent="0.25">
      <c r="B129416">
        <v>91555</v>
      </c>
      <c r="C129416">
        <v>37</v>
      </c>
      <c r="D129416" s="21" t="s">
        <v>11473</v>
      </c>
    </row>
    <row r="129417" spans="2:4" hidden="1" x14ac:dyDescent="0.25">
      <c r="B129417">
        <v>91555</v>
      </c>
      <c r="C129417">
        <v>37</v>
      </c>
      <c r="D129417" s="21" t="s">
        <v>11473</v>
      </c>
    </row>
    <row r="129418" spans="2:4" hidden="1" x14ac:dyDescent="0.25">
      <c r="B129418">
        <v>91555</v>
      </c>
      <c r="C129418">
        <v>37</v>
      </c>
      <c r="D129418" s="21" t="s">
        <v>11473</v>
      </c>
    </row>
    <row r="129419" spans="2:4" hidden="1" x14ac:dyDescent="0.25">
      <c r="B129419">
        <v>91555</v>
      </c>
      <c r="C129419">
        <v>37</v>
      </c>
      <c r="D129419" s="21" t="s">
        <v>11473</v>
      </c>
    </row>
    <row r="129420" spans="2:4" hidden="1" x14ac:dyDescent="0.25">
      <c r="B129420">
        <v>91555</v>
      </c>
      <c r="C129420">
        <v>37</v>
      </c>
      <c r="D129420" s="21" t="s">
        <v>11473</v>
      </c>
    </row>
    <row r="129421" spans="2:4" hidden="1" x14ac:dyDescent="0.25">
      <c r="B129421">
        <v>91555</v>
      </c>
      <c r="C129421">
        <v>37</v>
      </c>
      <c r="D129421" s="21" t="s">
        <v>11473</v>
      </c>
    </row>
    <row r="129422" spans="2:4" hidden="1" x14ac:dyDescent="0.25">
      <c r="B129422">
        <v>91555</v>
      </c>
      <c r="C129422">
        <v>37</v>
      </c>
      <c r="D129422" s="21" t="s">
        <v>11473</v>
      </c>
    </row>
    <row r="129423" spans="2:4" hidden="1" x14ac:dyDescent="0.25">
      <c r="B129423">
        <v>91555</v>
      </c>
      <c r="C129423">
        <v>37</v>
      </c>
      <c r="D129423" s="21" t="s">
        <v>11473</v>
      </c>
    </row>
    <row r="129424" spans="2:4" hidden="1" x14ac:dyDescent="0.25">
      <c r="B129424">
        <v>91555</v>
      </c>
      <c r="C129424">
        <v>37</v>
      </c>
      <c r="D129424" s="21" t="s">
        <v>11473</v>
      </c>
    </row>
    <row r="129425" spans="2:4" hidden="1" x14ac:dyDescent="0.25">
      <c r="B129425">
        <v>91555</v>
      </c>
      <c r="C129425">
        <v>37</v>
      </c>
      <c r="D129425" s="21" t="s">
        <v>11473</v>
      </c>
    </row>
    <row r="129426" spans="2:4" hidden="1" x14ac:dyDescent="0.25">
      <c r="B129426">
        <v>91555</v>
      </c>
      <c r="C129426">
        <v>37</v>
      </c>
      <c r="D129426" s="21" t="s">
        <v>11473</v>
      </c>
    </row>
    <row r="129427" spans="2:4" hidden="1" x14ac:dyDescent="0.25">
      <c r="B129427">
        <v>91555</v>
      </c>
      <c r="C129427">
        <v>37</v>
      </c>
      <c r="D129427" s="21" t="s">
        <v>11473</v>
      </c>
    </row>
    <row r="129428" spans="2:4" hidden="1" x14ac:dyDescent="0.25">
      <c r="B129428">
        <v>91555</v>
      </c>
      <c r="C129428">
        <v>37</v>
      </c>
      <c r="D129428" s="21" t="s">
        <v>11473</v>
      </c>
    </row>
    <row r="129429" spans="2:4" hidden="1" x14ac:dyDescent="0.25">
      <c r="B129429">
        <v>91555</v>
      </c>
      <c r="C129429">
        <v>37</v>
      </c>
      <c r="D129429" s="21" t="s">
        <v>11473</v>
      </c>
    </row>
    <row r="129430" spans="2:4" hidden="1" x14ac:dyDescent="0.25">
      <c r="B129430">
        <v>91555</v>
      </c>
      <c r="C129430">
        <v>37</v>
      </c>
      <c r="D129430" s="21" t="s">
        <v>11473</v>
      </c>
    </row>
    <row r="129431" spans="2:4" hidden="1" x14ac:dyDescent="0.25">
      <c r="B129431">
        <v>91555</v>
      </c>
      <c r="C129431">
        <v>37</v>
      </c>
      <c r="D129431" s="21" t="s">
        <v>11473</v>
      </c>
    </row>
    <row r="129432" spans="2:4" hidden="1" x14ac:dyDescent="0.25">
      <c r="B129432">
        <v>91555</v>
      </c>
      <c r="C129432">
        <v>37</v>
      </c>
      <c r="D129432" s="21" t="s">
        <v>11473</v>
      </c>
    </row>
    <row r="129433" spans="2:4" hidden="1" x14ac:dyDescent="0.25">
      <c r="B129433">
        <v>91555</v>
      </c>
      <c r="C129433">
        <v>37</v>
      </c>
      <c r="D129433" s="21" t="s">
        <v>11473</v>
      </c>
    </row>
    <row r="129434" spans="2:4" hidden="1" x14ac:dyDescent="0.25">
      <c r="B129434">
        <v>91555</v>
      </c>
      <c r="C129434">
        <v>37</v>
      </c>
      <c r="D129434" s="21" t="s">
        <v>11473</v>
      </c>
    </row>
    <row r="129435" spans="2:4" hidden="1" x14ac:dyDescent="0.25">
      <c r="B129435">
        <v>91555</v>
      </c>
      <c r="C129435">
        <v>37</v>
      </c>
      <c r="D129435" s="21" t="s">
        <v>11473</v>
      </c>
    </row>
    <row r="129436" spans="2:4" hidden="1" x14ac:dyDescent="0.25">
      <c r="B129436">
        <v>91555</v>
      </c>
      <c r="C129436">
        <v>37</v>
      </c>
      <c r="D129436" s="21" t="s">
        <v>11473</v>
      </c>
    </row>
    <row r="129437" spans="2:4" hidden="1" x14ac:dyDescent="0.25">
      <c r="B129437">
        <v>91555</v>
      </c>
      <c r="C129437">
        <v>37</v>
      </c>
      <c r="D129437" s="21" t="s">
        <v>11473</v>
      </c>
    </row>
    <row r="129438" spans="2:4" hidden="1" x14ac:dyDescent="0.25">
      <c r="B129438">
        <v>91555</v>
      </c>
      <c r="C129438">
        <v>37</v>
      </c>
      <c r="D129438" s="21" t="s">
        <v>11473</v>
      </c>
    </row>
    <row r="129439" spans="2:4" hidden="1" x14ac:dyDescent="0.25">
      <c r="B129439">
        <v>91555</v>
      </c>
      <c r="C129439">
        <v>37</v>
      </c>
      <c r="D129439" s="21" t="s">
        <v>11473</v>
      </c>
    </row>
    <row r="129440" spans="2:4" hidden="1" x14ac:dyDescent="0.25">
      <c r="B129440">
        <v>91555</v>
      </c>
      <c r="C129440">
        <v>37</v>
      </c>
      <c r="D129440" s="21" t="s">
        <v>11473</v>
      </c>
    </row>
    <row r="129441" spans="2:4" hidden="1" x14ac:dyDescent="0.25">
      <c r="B129441">
        <v>91555</v>
      </c>
      <c r="C129441">
        <v>37</v>
      </c>
      <c r="D129441" s="21" t="s">
        <v>11473</v>
      </c>
    </row>
    <row r="129442" spans="2:4" hidden="1" x14ac:dyDescent="0.25">
      <c r="B129442">
        <v>91555</v>
      </c>
      <c r="C129442">
        <v>37</v>
      </c>
      <c r="D129442" s="21" t="s">
        <v>11473</v>
      </c>
    </row>
    <row r="129443" spans="2:4" hidden="1" x14ac:dyDescent="0.25">
      <c r="B129443">
        <v>91555</v>
      </c>
      <c r="C129443">
        <v>37</v>
      </c>
      <c r="D129443" s="21" t="s">
        <v>11473</v>
      </c>
    </row>
    <row r="129444" spans="2:4" hidden="1" x14ac:dyDescent="0.25">
      <c r="B129444">
        <v>91555</v>
      </c>
      <c r="C129444">
        <v>37</v>
      </c>
      <c r="D129444" s="21" t="s">
        <v>11473</v>
      </c>
    </row>
    <row r="129445" spans="2:4" hidden="1" x14ac:dyDescent="0.25">
      <c r="B129445">
        <v>91555</v>
      </c>
      <c r="C129445">
        <v>37</v>
      </c>
      <c r="D129445" s="21" t="s">
        <v>11473</v>
      </c>
    </row>
    <row r="129446" spans="2:4" hidden="1" x14ac:dyDescent="0.25">
      <c r="B129446">
        <v>91555</v>
      </c>
      <c r="C129446">
        <v>37</v>
      </c>
      <c r="D129446" s="21" t="s">
        <v>11473</v>
      </c>
    </row>
    <row r="129447" spans="2:4" hidden="1" x14ac:dyDescent="0.25">
      <c r="B129447">
        <v>91555</v>
      </c>
      <c r="C129447">
        <v>37</v>
      </c>
      <c r="D129447" s="21" t="s">
        <v>11473</v>
      </c>
    </row>
    <row r="129448" spans="2:4" hidden="1" x14ac:dyDescent="0.25">
      <c r="B129448">
        <v>91555</v>
      </c>
      <c r="C129448">
        <v>37</v>
      </c>
      <c r="D129448" s="21" t="s">
        <v>11473</v>
      </c>
    </row>
    <row r="129449" spans="2:4" hidden="1" x14ac:dyDescent="0.25">
      <c r="B129449">
        <v>91555</v>
      </c>
      <c r="C129449">
        <v>37</v>
      </c>
      <c r="D129449" s="21" t="s">
        <v>11473</v>
      </c>
    </row>
    <row r="129450" spans="2:4" hidden="1" x14ac:dyDescent="0.25">
      <c r="B129450">
        <v>91555</v>
      </c>
      <c r="C129450">
        <v>37</v>
      </c>
      <c r="D129450" s="21" t="s">
        <v>11473</v>
      </c>
    </row>
    <row r="129451" spans="2:4" hidden="1" x14ac:dyDescent="0.25">
      <c r="B129451">
        <v>91555</v>
      </c>
      <c r="C129451">
        <v>37</v>
      </c>
      <c r="D129451" s="21" t="s">
        <v>11473</v>
      </c>
    </row>
    <row r="129452" spans="2:4" hidden="1" x14ac:dyDescent="0.25">
      <c r="B129452">
        <v>91555</v>
      </c>
      <c r="C129452">
        <v>37</v>
      </c>
      <c r="D129452" s="21" t="s">
        <v>11473</v>
      </c>
    </row>
    <row r="129453" spans="2:4" hidden="1" x14ac:dyDescent="0.25">
      <c r="B129453">
        <v>91555</v>
      </c>
      <c r="C129453">
        <v>37</v>
      </c>
      <c r="D129453" s="21" t="s">
        <v>11473</v>
      </c>
    </row>
    <row r="129454" spans="2:4" hidden="1" x14ac:dyDescent="0.25">
      <c r="B129454">
        <v>91555</v>
      </c>
      <c r="C129454">
        <v>37</v>
      </c>
      <c r="D129454" s="21" t="s">
        <v>11473</v>
      </c>
    </row>
    <row r="129455" spans="2:4" hidden="1" x14ac:dyDescent="0.25">
      <c r="B129455">
        <v>91555</v>
      </c>
      <c r="C129455">
        <v>37</v>
      </c>
      <c r="D129455" s="21" t="s">
        <v>11473</v>
      </c>
    </row>
    <row r="129456" spans="2:4" hidden="1" x14ac:dyDescent="0.25">
      <c r="B129456">
        <v>91555</v>
      </c>
      <c r="C129456">
        <v>37</v>
      </c>
      <c r="D129456" s="21" t="s">
        <v>11473</v>
      </c>
    </row>
    <row r="129457" spans="2:4" hidden="1" x14ac:dyDescent="0.25">
      <c r="B129457">
        <v>91555</v>
      </c>
      <c r="C129457">
        <v>37</v>
      </c>
      <c r="D129457" s="21" t="s">
        <v>11473</v>
      </c>
    </row>
    <row r="129458" spans="2:4" hidden="1" x14ac:dyDescent="0.25">
      <c r="B129458">
        <v>91555</v>
      </c>
      <c r="C129458">
        <v>37</v>
      </c>
      <c r="D129458" s="21" t="s">
        <v>11473</v>
      </c>
    </row>
    <row r="129459" spans="2:4" hidden="1" x14ac:dyDescent="0.25">
      <c r="B129459">
        <v>91555</v>
      </c>
      <c r="C129459">
        <v>37</v>
      </c>
      <c r="D129459" s="21" t="s">
        <v>11473</v>
      </c>
    </row>
    <row r="129460" spans="2:4" hidden="1" x14ac:dyDescent="0.25">
      <c r="B129460">
        <v>91555</v>
      </c>
      <c r="C129460">
        <v>37</v>
      </c>
      <c r="D129460" s="21" t="s">
        <v>11473</v>
      </c>
    </row>
    <row r="129461" spans="2:4" hidden="1" x14ac:dyDescent="0.25">
      <c r="B129461">
        <v>91555</v>
      </c>
      <c r="C129461">
        <v>37</v>
      </c>
      <c r="D129461" s="21" t="s">
        <v>11473</v>
      </c>
    </row>
    <row r="129462" spans="2:4" hidden="1" x14ac:dyDescent="0.25">
      <c r="B129462">
        <v>91555</v>
      </c>
      <c r="C129462">
        <v>37</v>
      </c>
      <c r="D129462" s="21" t="s">
        <v>11473</v>
      </c>
    </row>
    <row r="129463" spans="2:4" hidden="1" x14ac:dyDescent="0.25">
      <c r="B129463">
        <v>91560</v>
      </c>
      <c r="C129463">
        <v>37</v>
      </c>
      <c r="D129463" s="21" t="s">
        <v>11474</v>
      </c>
    </row>
    <row r="129464" spans="2:4" hidden="1" x14ac:dyDescent="0.25">
      <c r="B129464">
        <v>91560</v>
      </c>
      <c r="C129464">
        <v>37</v>
      </c>
      <c r="D129464" s="21" t="s">
        <v>11474</v>
      </c>
    </row>
    <row r="129465" spans="2:4" hidden="1" x14ac:dyDescent="0.25">
      <c r="B129465">
        <v>91560</v>
      </c>
      <c r="C129465">
        <v>37</v>
      </c>
      <c r="D129465" s="21" t="s">
        <v>11474</v>
      </c>
    </row>
    <row r="129466" spans="2:4" hidden="1" x14ac:dyDescent="0.25">
      <c r="B129466">
        <v>91560</v>
      </c>
      <c r="C129466">
        <v>37</v>
      </c>
      <c r="D129466" s="21" t="s">
        <v>11474</v>
      </c>
    </row>
    <row r="129467" spans="2:4" hidden="1" x14ac:dyDescent="0.25">
      <c r="B129467">
        <v>91560</v>
      </c>
      <c r="C129467">
        <v>37</v>
      </c>
      <c r="D129467" s="21" t="s">
        <v>11474</v>
      </c>
    </row>
    <row r="129468" spans="2:4" hidden="1" x14ac:dyDescent="0.25">
      <c r="B129468">
        <v>91560</v>
      </c>
      <c r="C129468">
        <v>37</v>
      </c>
      <c r="D129468" s="21" t="s">
        <v>11474</v>
      </c>
    </row>
    <row r="129469" spans="2:4" hidden="1" x14ac:dyDescent="0.25">
      <c r="B129469">
        <v>91560</v>
      </c>
      <c r="C129469">
        <v>37</v>
      </c>
      <c r="D129469" s="21" t="s">
        <v>11474</v>
      </c>
    </row>
    <row r="129470" spans="2:4" hidden="1" x14ac:dyDescent="0.25">
      <c r="B129470">
        <v>91560</v>
      </c>
      <c r="C129470">
        <v>37</v>
      </c>
      <c r="D129470" s="21" t="s">
        <v>11474</v>
      </c>
    </row>
    <row r="129471" spans="2:4" hidden="1" x14ac:dyDescent="0.25">
      <c r="B129471">
        <v>91560</v>
      </c>
      <c r="C129471">
        <v>37</v>
      </c>
      <c r="D129471" s="21" t="s">
        <v>11474</v>
      </c>
    </row>
    <row r="129472" spans="2:4" hidden="1" x14ac:dyDescent="0.25">
      <c r="B129472">
        <v>91560</v>
      </c>
      <c r="C129472">
        <v>37</v>
      </c>
      <c r="D129472" s="21" t="s">
        <v>11474</v>
      </c>
    </row>
    <row r="129473" spans="2:4" hidden="1" x14ac:dyDescent="0.25">
      <c r="B129473">
        <v>91560</v>
      </c>
      <c r="C129473">
        <v>37</v>
      </c>
      <c r="D129473" s="21" t="s">
        <v>11474</v>
      </c>
    </row>
    <row r="129474" spans="2:4" hidden="1" x14ac:dyDescent="0.25">
      <c r="B129474">
        <v>91560</v>
      </c>
      <c r="C129474">
        <v>37</v>
      </c>
      <c r="D129474" s="21" t="s">
        <v>11474</v>
      </c>
    </row>
    <row r="129475" spans="2:4" hidden="1" x14ac:dyDescent="0.25">
      <c r="B129475">
        <v>91560</v>
      </c>
      <c r="C129475">
        <v>37</v>
      </c>
      <c r="D129475" s="21" t="s">
        <v>11474</v>
      </c>
    </row>
    <row r="129476" spans="2:4" hidden="1" x14ac:dyDescent="0.25">
      <c r="B129476">
        <v>91560</v>
      </c>
      <c r="C129476">
        <v>37</v>
      </c>
      <c r="D129476" s="21" t="s">
        <v>11474</v>
      </c>
    </row>
    <row r="129477" spans="2:4" hidden="1" x14ac:dyDescent="0.25">
      <c r="B129477">
        <v>91560</v>
      </c>
      <c r="C129477">
        <v>37</v>
      </c>
      <c r="D129477" s="21" t="s">
        <v>11474</v>
      </c>
    </row>
    <row r="129478" spans="2:4" hidden="1" x14ac:dyDescent="0.25">
      <c r="B129478">
        <v>91560</v>
      </c>
      <c r="C129478">
        <v>37</v>
      </c>
      <c r="D129478" s="21" t="s">
        <v>11474</v>
      </c>
    </row>
    <row r="129479" spans="2:4" hidden="1" x14ac:dyDescent="0.25">
      <c r="B129479">
        <v>91560</v>
      </c>
      <c r="C129479">
        <v>37</v>
      </c>
      <c r="D129479" s="21" t="s">
        <v>11474</v>
      </c>
    </row>
    <row r="129480" spans="2:4" hidden="1" x14ac:dyDescent="0.25">
      <c r="B129480">
        <v>91560</v>
      </c>
      <c r="C129480">
        <v>37</v>
      </c>
      <c r="D129480" s="21" t="s">
        <v>11474</v>
      </c>
    </row>
    <row r="129481" spans="2:4" hidden="1" x14ac:dyDescent="0.25">
      <c r="B129481">
        <v>91560</v>
      </c>
      <c r="C129481">
        <v>37</v>
      </c>
      <c r="D129481" s="21" t="s">
        <v>11474</v>
      </c>
    </row>
    <row r="129482" spans="2:4" hidden="1" x14ac:dyDescent="0.25">
      <c r="B129482">
        <v>91564</v>
      </c>
      <c r="C129482">
        <v>37</v>
      </c>
      <c r="D129482" s="21" t="s">
        <v>11475</v>
      </c>
    </row>
    <row r="129483" spans="2:4" hidden="1" x14ac:dyDescent="0.25">
      <c r="B129483">
        <v>91564</v>
      </c>
      <c r="C129483">
        <v>37</v>
      </c>
      <c r="D129483" s="21" t="s">
        <v>11475</v>
      </c>
    </row>
    <row r="129484" spans="2:4" hidden="1" x14ac:dyDescent="0.25">
      <c r="B129484">
        <v>91564</v>
      </c>
      <c r="C129484">
        <v>37</v>
      </c>
      <c r="D129484" s="21" t="s">
        <v>11475</v>
      </c>
    </row>
    <row r="129485" spans="2:4" hidden="1" x14ac:dyDescent="0.25">
      <c r="B129485">
        <v>91564</v>
      </c>
      <c r="C129485">
        <v>37</v>
      </c>
      <c r="D129485" s="21" t="s">
        <v>11475</v>
      </c>
    </row>
    <row r="129486" spans="2:4" hidden="1" x14ac:dyDescent="0.25">
      <c r="B129486">
        <v>91564</v>
      </c>
      <c r="C129486">
        <v>37</v>
      </c>
      <c r="D129486" s="21" t="s">
        <v>11475</v>
      </c>
    </row>
    <row r="129487" spans="2:4" hidden="1" x14ac:dyDescent="0.25">
      <c r="B129487">
        <v>91564</v>
      </c>
      <c r="C129487">
        <v>37</v>
      </c>
      <c r="D129487" s="21" t="s">
        <v>11475</v>
      </c>
    </row>
    <row r="129488" spans="2:4" hidden="1" x14ac:dyDescent="0.25">
      <c r="B129488">
        <v>91564</v>
      </c>
      <c r="C129488">
        <v>37</v>
      </c>
      <c r="D129488" s="21" t="s">
        <v>11475</v>
      </c>
    </row>
    <row r="129489" spans="2:4" hidden="1" x14ac:dyDescent="0.25">
      <c r="B129489">
        <v>91564</v>
      </c>
      <c r="C129489">
        <v>37</v>
      </c>
      <c r="D129489" s="21" t="s">
        <v>11475</v>
      </c>
    </row>
    <row r="129490" spans="2:4" hidden="1" x14ac:dyDescent="0.25">
      <c r="B129490">
        <v>91564</v>
      </c>
      <c r="C129490">
        <v>37</v>
      </c>
      <c r="D129490" s="21" t="s">
        <v>11475</v>
      </c>
    </row>
    <row r="129491" spans="2:4" hidden="1" x14ac:dyDescent="0.25">
      <c r="B129491">
        <v>91564</v>
      </c>
      <c r="C129491">
        <v>37</v>
      </c>
      <c r="D129491" s="21" t="s">
        <v>11475</v>
      </c>
    </row>
    <row r="129492" spans="2:4" hidden="1" x14ac:dyDescent="0.25">
      <c r="B129492">
        <v>91564</v>
      </c>
      <c r="C129492">
        <v>37</v>
      </c>
      <c r="D129492" s="21" t="s">
        <v>11475</v>
      </c>
    </row>
    <row r="129493" spans="2:4" hidden="1" x14ac:dyDescent="0.25">
      <c r="B129493">
        <v>91564</v>
      </c>
      <c r="C129493">
        <v>37</v>
      </c>
      <c r="D129493" s="21" t="s">
        <v>11475</v>
      </c>
    </row>
    <row r="129494" spans="2:4" hidden="1" x14ac:dyDescent="0.25">
      <c r="B129494">
        <v>91564</v>
      </c>
      <c r="C129494">
        <v>37</v>
      </c>
      <c r="D129494" s="21" t="s">
        <v>11475</v>
      </c>
    </row>
    <row r="129495" spans="2:4" hidden="1" x14ac:dyDescent="0.25">
      <c r="B129495">
        <v>91564</v>
      </c>
      <c r="C129495">
        <v>37</v>
      </c>
      <c r="D129495" s="21" t="s">
        <v>11475</v>
      </c>
    </row>
    <row r="129496" spans="2:4" hidden="1" x14ac:dyDescent="0.25">
      <c r="B129496">
        <v>91564</v>
      </c>
      <c r="C129496">
        <v>37</v>
      </c>
      <c r="D129496" s="21" t="s">
        <v>11475</v>
      </c>
    </row>
    <row r="129497" spans="2:4" hidden="1" x14ac:dyDescent="0.25">
      <c r="B129497">
        <v>91564</v>
      </c>
      <c r="C129497">
        <v>37</v>
      </c>
      <c r="D129497" s="21" t="s">
        <v>11475</v>
      </c>
    </row>
    <row r="129498" spans="2:4" hidden="1" x14ac:dyDescent="0.25">
      <c r="B129498">
        <v>91564</v>
      </c>
      <c r="C129498">
        <v>37</v>
      </c>
      <c r="D129498" s="21" t="s">
        <v>11475</v>
      </c>
    </row>
    <row r="129499" spans="2:4" hidden="1" x14ac:dyDescent="0.25">
      <c r="B129499">
        <v>91567</v>
      </c>
      <c r="C129499">
        <v>37</v>
      </c>
      <c r="D129499" s="21" t="s">
        <v>11476</v>
      </c>
    </row>
    <row r="129500" spans="2:4" hidden="1" x14ac:dyDescent="0.25">
      <c r="B129500">
        <v>91567</v>
      </c>
      <c r="C129500">
        <v>37</v>
      </c>
      <c r="D129500" s="21" t="s">
        <v>11476</v>
      </c>
    </row>
    <row r="129501" spans="2:4" hidden="1" x14ac:dyDescent="0.25">
      <c r="B129501">
        <v>91567</v>
      </c>
      <c r="C129501">
        <v>37</v>
      </c>
      <c r="D129501" s="21" t="s">
        <v>11476</v>
      </c>
    </row>
    <row r="129502" spans="2:4" hidden="1" x14ac:dyDescent="0.25">
      <c r="B129502">
        <v>91567</v>
      </c>
      <c r="C129502">
        <v>37</v>
      </c>
      <c r="D129502" s="21" t="s">
        <v>11476</v>
      </c>
    </row>
    <row r="129503" spans="2:4" hidden="1" x14ac:dyDescent="0.25">
      <c r="B129503">
        <v>91567</v>
      </c>
      <c r="C129503">
        <v>37</v>
      </c>
      <c r="D129503" s="21" t="s">
        <v>11476</v>
      </c>
    </row>
    <row r="129504" spans="2:4" hidden="1" x14ac:dyDescent="0.25">
      <c r="B129504">
        <v>91567</v>
      </c>
      <c r="C129504">
        <v>37</v>
      </c>
      <c r="D129504" s="21" t="s">
        <v>11476</v>
      </c>
    </row>
    <row r="129505" spans="2:4" hidden="1" x14ac:dyDescent="0.25">
      <c r="B129505">
        <v>91567</v>
      </c>
      <c r="C129505">
        <v>37</v>
      </c>
      <c r="D129505" s="21" t="s">
        <v>11476</v>
      </c>
    </row>
    <row r="129506" spans="2:4" hidden="1" x14ac:dyDescent="0.25">
      <c r="B129506">
        <v>91567</v>
      </c>
      <c r="C129506">
        <v>37</v>
      </c>
      <c r="D129506" s="21" t="s">
        <v>11476</v>
      </c>
    </row>
    <row r="129507" spans="2:4" hidden="1" x14ac:dyDescent="0.25">
      <c r="B129507">
        <v>91567</v>
      </c>
      <c r="C129507">
        <v>37</v>
      </c>
      <c r="D129507" s="21" t="s">
        <v>11476</v>
      </c>
    </row>
    <row r="129508" spans="2:4" hidden="1" x14ac:dyDescent="0.25">
      <c r="B129508">
        <v>91567</v>
      </c>
      <c r="C129508">
        <v>37</v>
      </c>
      <c r="D129508" s="21" t="s">
        <v>11476</v>
      </c>
    </row>
    <row r="129509" spans="2:4" hidden="1" x14ac:dyDescent="0.25">
      <c r="B129509">
        <v>91567</v>
      </c>
      <c r="C129509">
        <v>37</v>
      </c>
      <c r="D129509" s="21" t="s">
        <v>11476</v>
      </c>
    </row>
    <row r="129510" spans="2:4" hidden="1" x14ac:dyDescent="0.25">
      <c r="B129510">
        <v>91567</v>
      </c>
      <c r="C129510">
        <v>37</v>
      </c>
      <c r="D129510" s="21" t="s">
        <v>11476</v>
      </c>
    </row>
    <row r="129511" spans="2:4" hidden="1" x14ac:dyDescent="0.25">
      <c r="B129511">
        <v>91567</v>
      </c>
      <c r="C129511">
        <v>37</v>
      </c>
      <c r="D129511" s="21" t="s">
        <v>11476</v>
      </c>
    </row>
    <row r="129512" spans="2:4" hidden="1" x14ac:dyDescent="0.25">
      <c r="B129512">
        <v>91567</v>
      </c>
      <c r="C129512">
        <v>37</v>
      </c>
      <c r="D129512" s="21" t="s">
        <v>11476</v>
      </c>
    </row>
    <row r="129513" spans="2:4" hidden="1" x14ac:dyDescent="0.25">
      <c r="B129513">
        <v>91567</v>
      </c>
      <c r="C129513">
        <v>37</v>
      </c>
      <c r="D129513" s="21" t="s">
        <v>11476</v>
      </c>
    </row>
    <row r="129514" spans="2:4" hidden="1" x14ac:dyDescent="0.25">
      <c r="B129514">
        <v>91567</v>
      </c>
      <c r="C129514">
        <v>37</v>
      </c>
      <c r="D129514" s="21" t="s">
        <v>11476</v>
      </c>
    </row>
    <row r="129515" spans="2:4" hidden="1" x14ac:dyDescent="0.25">
      <c r="B129515">
        <v>91567</v>
      </c>
      <c r="C129515">
        <v>37</v>
      </c>
      <c r="D129515" s="21" t="s">
        <v>11476</v>
      </c>
    </row>
    <row r="129516" spans="2:4" hidden="1" x14ac:dyDescent="0.25">
      <c r="B129516">
        <v>91567</v>
      </c>
      <c r="C129516">
        <v>37</v>
      </c>
      <c r="D129516" s="21" t="s">
        <v>11476</v>
      </c>
    </row>
    <row r="129517" spans="2:4" hidden="1" x14ac:dyDescent="0.25">
      <c r="B129517">
        <v>91567</v>
      </c>
      <c r="C129517">
        <v>37</v>
      </c>
      <c r="D129517" s="21" t="s">
        <v>11476</v>
      </c>
    </row>
    <row r="129518" spans="2:4" hidden="1" x14ac:dyDescent="0.25">
      <c r="B129518">
        <v>91567</v>
      </c>
      <c r="C129518">
        <v>37</v>
      </c>
      <c r="D129518" s="21" t="s">
        <v>11476</v>
      </c>
    </row>
    <row r="129519" spans="2:4" hidden="1" x14ac:dyDescent="0.25">
      <c r="B129519">
        <v>91567</v>
      </c>
      <c r="C129519">
        <v>37</v>
      </c>
      <c r="D129519" s="21" t="s">
        <v>11476</v>
      </c>
    </row>
    <row r="129520" spans="2:4" hidden="1" x14ac:dyDescent="0.25">
      <c r="B129520">
        <v>91567</v>
      </c>
      <c r="C129520">
        <v>37</v>
      </c>
      <c r="D129520" s="21" t="s">
        <v>11476</v>
      </c>
    </row>
    <row r="129521" spans="2:4" hidden="1" x14ac:dyDescent="0.25">
      <c r="B129521">
        <v>91567</v>
      </c>
      <c r="C129521">
        <v>37</v>
      </c>
      <c r="D129521" s="21" t="s">
        <v>11476</v>
      </c>
    </row>
    <row r="129522" spans="2:4" hidden="1" x14ac:dyDescent="0.25">
      <c r="B129522">
        <v>91567</v>
      </c>
      <c r="C129522">
        <v>37</v>
      </c>
      <c r="D129522" s="21" t="s">
        <v>11476</v>
      </c>
    </row>
    <row r="129523" spans="2:4" hidden="1" x14ac:dyDescent="0.25">
      <c r="B129523">
        <v>91567</v>
      </c>
      <c r="C129523">
        <v>37</v>
      </c>
      <c r="D129523" s="21" t="s">
        <v>11476</v>
      </c>
    </row>
    <row r="129524" spans="2:4" hidden="1" x14ac:dyDescent="0.25">
      <c r="B129524">
        <v>91567</v>
      </c>
      <c r="C129524">
        <v>37</v>
      </c>
      <c r="D129524" s="21" t="s">
        <v>11476</v>
      </c>
    </row>
    <row r="129525" spans="2:4" hidden="1" x14ac:dyDescent="0.25">
      <c r="B129525">
        <v>91567</v>
      </c>
      <c r="C129525">
        <v>37</v>
      </c>
      <c r="D129525" s="21" t="s">
        <v>11476</v>
      </c>
    </row>
    <row r="129526" spans="2:4" hidden="1" x14ac:dyDescent="0.25">
      <c r="B129526">
        <v>91567</v>
      </c>
      <c r="C129526">
        <v>37</v>
      </c>
      <c r="D129526" s="21" t="s">
        <v>11476</v>
      </c>
    </row>
    <row r="129527" spans="2:4" hidden="1" x14ac:dyDescent="0.25">
      <c r="B129527">
        <v>91567</v>
      </c>
      <c r="C129527">
        <v>37</v>
      </c>
      <c r="D129527" s="21" t="s">
        <v>11476</v>
      </c>
    </row>
    <row r="129528" spans="2:4" hidden="1" x14ac:dyDescent="0.25">
      <c r="B129528">
        <v>91567</v>
      </c>
      <c r="C129528">
        <v>37</v>
      </c>
      <c r="D129528" s="21" t="s">
        <v>11476</v>
      </c>
    </row>
    <row r="129529" spans="2:4" hidden="1" x14ac:dyDescent="0.25">
      <c r="B129529">
        <v>91567</v>
      </c>
      <c r="C129529">
        <v>37</v>
      </c>
      <c r="D129529" s="21" t="s">
        <v>11476</v>
      </c>
    </row>
    <row r="129530" spans="2:4" hidden="1" x14ac:dyDescent="0.25">
      <c r="B129530">
        <v>91567</v>
      </c>
      <c r="C129530">
        <v>37</v>
      </c>
      <c r="D129530" s="21" t="s">
        <v>11476</v>
      </c>
    </row>
    <row r="129531" spans="2:4" hidden="1" x14ac:dyDescent="0.25">
      <c r="B129531">
        <v>91567</v>
      </c>
      <c r="C129531">
        <v>37</v>
      </c>
      <c r="D129531" s="21" t="s">
        <v>11476</v>
      </c>
    </row>
    <row r="129532" spans="2:4" hidden="1" x14ac:dyDescent="0.25">
      <c r="B129532">
        <v>91567</v>
      </c>
      <c r="C129532">
        <v>37</v>
      </c>
      <c r="D129532" s="21" t="s">
        <v>11476</v>
      </c>
    </row>
    <row r="129533" spans="2:4" hidden="1" x14ac:dyDescent="0.25">
      <c r="B129533">
        <v>91567</v>
      </c>
      <c r="C129533">
        <v>37</v>
      </c>
      <c r="D129533" s="21" t="s">
        <v>11476</v>
      </c>
    </row>
    <row r="129534" spans="2:4" hidden="1" x14ac:dyDescent="0.25">
      <c r="B129534">
        <v>91567</v>
      </c>
      <c r="C129534">
        <v>37</v>
      </c>
      <c r="D129534" s="21" t="s">
        <v>11476</v>
      </c>
    </row>
    <row r="129535" spans="2:4" hidden="1" x14ac:dyDescent="0.25">
      <c r="B129535">
        <v>91567</v>
      </c>
      <c r="C129535">
        <v>37</v>
      </c>
      <c r="D129535" s="21" t="s">
        <v>11476</v>
      </c>
    </row>
    <row r="129536" spans="2:4" hidden="1" x14ac:dyDescent="0.25">
      <c r="B129536">
        <v>91567</v>
      </c>
      <c r="C129536">
        <v>37</v>
      </c>
      <c r="D129536" s="21" t="s">
        <v>11476</v>
      </c>
    </row>
    <row r="129537" spans="2:4" hidden="1" x14ac:dyDescent="0.25">
      <c r="B129537">
        <v>91567</v>
      </c>
      <c r="C129537">
        <v>37</v>
      </c>
      <c r="D129537" s="21" t="s">
        <v>11476</v>
      </c>
    </row>
    <row r="129538" spans="2:4" hidden="1" x14ac:dyDescent="0.25">
      <c r="B129538">
        <v>91567</v>
      </c>
      <c r="C129538">
        <v>37</v>
      </c>
      <c r="D129538" s="21" t="s">
        <v>11476</v>
      </c>
    </row>
    <row r="129539" spans="2:4" hidden="1" x14ac:dyDescent="0.25">
      <c r="B129539">
        <v>91567</v>
      </c>
      <c r="C129539">
        <v>37</v>
      </c>
      <c r="D129539" s="21" t="s">
        <v>11476</v>
      </c>
    </row>
    <row r="129540" spans="2:4" hidden="1" x14ac:dyDescent="0.25">
      <c r="B129540">
        <v>91572</v>
      </c>
      <c r="C129540">
        <v>37</v>
      </c>
      <c r="D129540" s="21" t="s">
        <v>751</v>
      </c>
    </row>
    <row r="129541" spans="2:4" hidden="1" x14ac:dyDescent="0.25">
      <c r="B129541">
        <v>91572</v>
      </c>
      <c r="C129541">
        <v>37</v>
      </c>
      <c r="D129541" s="21" t="s">
        <v>751</v>
      </c>
    </row>
    <row r="129542" spans="2:4" hidden="1" x14ac:dyDescent="0.25">
      <c r="B129542">
        <v>91572</v>
      </c>
      <c r="C129542">
        <v>37</v>
      </c>
      <c r="D129542" s="21" t="s">
        <v>751</v>
      </c>
    </row>
    <row r="129543" spans="2:4" hidden="1" x14ac:dyDescent="0.25">
      <c r="B129543">
        <v>91572</v>
      </c>
      <c r="C129543">
        <v>37</v>
      </c>
      <c r="D129543" s="21" t="s">
        <v>751</v>
      </c>
    </row>
    <row r="129544" spans="2:4" hidden="1" x14ac:dyDescent="0.25">
      <c r="B129544">
        <v>91572</v>
      </c>
      <c r="C129544">
        <v>37</v>
      </c>
      <c r="D129544" s="21" t="s">
        <v>751</v>
      </c>
    </row>
    <row r="129545" spans="2:4" hidden="1" x14ac:dyDescent="0.25">
      <c r="B129545">
        <v>91572</v>
      </c>
      <c r="C129545">
        <v>37</v>
      </c>
      <c r="D129545" s="21" t="s">
        <v>751</v>
      </c>
    </row>
    <row r="129546" spans="2:4" hidden="1" x14ac:dyDescent="0.25">
      <c r="B129546">
        <v>91572</v>
      </c>
      <c r="C129546">
        <v>37</v>
      </c>
      <c r="D129546" s="21" t="s">
        <v>751</v>
      </c>
    </row>
    <row r="129547" spans="2:4" hidden="1" x14ac:dyDescent="0.25">
      <c r="B129547">
        <v>91572</v>
      </c>
      <c r="C129547">
        <v>37</v>
      </c>
      <c r="D129547" s="21" t="s">
        <v>751</v>
      </c>
    </row>
    <row r="129548" spans="2:4" hidden="1" x14ac:dyDescent="0.25">
      <c r="B129548">
        <v>91572</v>
      </c>
      <c r="C129548">
        <v>37</v>
      </c>
      <c r="D129548" s="21" t="s">
        <v>751</v>
      </c>
    </row>
    <row r="129549" spans="2:4" hidden="1" x14ac:dyDescent="0.25">
      <c r="B129549">
        <v>91572</v>
      </c>
      <c r="C129549">
        <v>37</v>
      </c>
      <c r="D129549" s="21" t="s">
        <v>751</v>
      </c>
    </row>
    <row r="129550" spans="2:4" hidden="1" x14ac:dyDescent="0.25">
      <c r="B129550">
        <v>91572</v>
      </c>
      <c r="C129550">
        <v>37</v>
      </c>
      <c r="D129550" s="21" t="s">
        <v>751</v>
      </c>
    </row>
    <row r="129551" spans="2:4" hidden="1" x14ac:dyDescent="0.25">
      <c r="B129551">
        <v>91572</v>
      </c>
      <c r="C129551">
        <v>37</v>
      </c>
      <c r="D129551" s="21" t="s">
        <v>751</v>
      </c>
    </row>
    <row r="129552" spans="2:4" hidden="1" x14ac:dyDescent="0.25">
      <c r="B129552">
        <v>91572</v>
      </c>
      <c r="C129552">
        <v>37</v>
      </c>
      <c r="D129552" s="21" t="s">
        <v>751</v>
      </c>
    </row>
    <row r="129553" spans="2:4" hidden="1" x14ac:dyDescent="0.25">
      <c r="B129553">
        <v>91572</v>
      </c>
      <c r="C129553">
        <v>37</v>
      </c>
      <c r="D129553" s="21" t="s">
        <v>751</v>
      </c>
    </row>
    <row r="129554" spans="2:4" hidden="1" x14ac:dyDescent="0.25">
      <c r="B129554">
        <v>91572</v>
      </c>
      <c r="C129554">
        <v>37</v>
      </c>
      <c r="D129554" s="21" t="s">
        <v>751</v>
      </c>
    </row>
    <row r="129555" spans="2:4" hidden="1" x14ac:dyDescent="0.25">
      <c r="B129555">
        <v>91572</v>
      </c>
      <c r="C129555">
        <v>37</v>
      </c>
      <c r="D129555" s="21" t="s">
        <v>751</v>
      </c>
    </row>
    <row r="129556" spans="2:4" hidden="1" x14ac:dyDescent="0.25">
      <c r="B129556">
        <v>91572</v>
      </c>
      <c r="C129556">
        <v>37</v>
      </c>
      <c r="D129556" s="21" t="s">
        <v>751</v>
      </c>
    </row>
    <row r="129557" spans="2:4" hidden="1" x14ac:dyDescent="0.25">
      <c r="B129557">
        <v>91572</v>
      </c>
      <c r="C129557">
        <v>37</v>
      </c>
      <c r="D129557" s="21" t="s">
        <v>751</v>
      </c>
    </row>
    <row r="129558" spans="2:4" hidden="1" x14ac:dyDescent="0.25">
      <c r="B129558">
        <v>91572</v>
      </c>
      <c r="C129558">
        <v>37</v>
      </c>
      <c r="D129558" s="21" t="s">
        <v>751</v>
      </c>
    </row>
    <row r="129559" spans="2:4" hidden="1" x14ac:dyDescent="0.25">
      <c r="B129559">
        <v>91572</v>
      </c>
      <c r="C129559">
        <v>37</v>
      </c>
      <c r="D129559" s="21" t="s">
        <v>751</v>
      </c>
    </row>
    <row r="129560" spans="2:4" hidden="1" x14ac:dyDescent="0.25">
      <c r="B129560">
        <v>91572</v>
      </c>
      <c r="C129560">
        <v>37</v>
      </c>
      <c r="D129560" s="21" t="s">
        <v>751</v>
      </c>
    </row>
    <row r="129561" spans="2:4" hidden="1" x14ac:dyDescent="0.25">
      <c r="B129561">
        <v>91572</v>
      </c>
      <c r="C129561">
        <v>37</v>
      </c>
      <c r="D129561" s="21" t="s">
        <v>751</v>
      </c>
    </row>
    <row r="129562" spans="2:4" hidden="1" x14ac:dyDescent="0.25">
      <c r="B129562">
        <v>91572</v>
      </c>
      <c r="C129562">
        <v>37</v>
      </c>
      <c r="D129562" s="21" t="s">
        <v>751</v>
      </c>
    </row>
    <row r="129563" spans="2:4" hidden="1" x14ac:dyDescent="0.25">
      <c r="B129563">
        <v>91572</v>
      </c>
      <c r="C129563">
        <v>37</v>
      </c>
      <c r="D129563" s="21" t="s">
        <v>751</v>
      </c>
    </row>
    <row r="129564" spans="2:4" hidden="1" x14ac:dyDescent="0.25">
      <c r="B129564">
        <v>91572</v>
      </c>
      <c r="C129564">
        <v>37</v>
      </c>
      <c r="D129564" s="21" t="s">
        <v>751</v>
      </c>
    </row>
    <row r="129565" spans="2:4" hidden="1" x14ac:dyDescent="0.25">
      <c r="B129565">
        <v>91572</v>
      </c>
      <c r="C129565">
        <v>37</v>
      </c>
      <c r="D129565" s="21" t="s">
        <v>751</v>
      </c>
    </row>
    <row r="129566" spans="2:4" hidden="1" x14ac:dyDescent="0.25">
      <c r="B129566">
        <v>91572</v>
      </c>
      <c r="C129566">
        <v>37</v>
      </c>
      <c r="D129566" s="21" t="s">
        <v>751</v>
      </c>
    </row>
    <row r="129567" spans="2:4" hidden="1" x14ac:dyDescent="0.25">
      <c r="B129567">
        <v>91572</v>
      </c>
      <c r="C129567">
        <v>37</v>
      </c>
      <c r="D129567" s="21" t="s">
        <v>751</v>
      </c>
    </row>
    <row r="129568" spans="2:4" hidden="1" x14ac:dyDescent="0.25">
      <c r="B129568">
        <v>91575</v>
      </c>
      <c r="C129568">
        <v>37</v>
      </c>
      <c r="D129568" s="21" t="s">
        <v>11477</v>
      </c>
    </row>
    <row r="129569" spans="2:4" hidden="1" x14ac:dyDescent="0.25">
      <c r="B129569">
        <v>91575</v>
      </c>
      <c r="C129569">
        <v>37</v>
      </c>
      <c r="D129569" s="21" t="s">
        <v>11477</v>
      </c>
    </row>
    <row r="129570" spans="2:4" hidden="1" x14ac:dyDescent="0.25">
      <c r="B129570">
        <v>91575</v>
      </c>
      <c r="C129570">
        <v>37</v>
      </c>
      <c r="D129570" s="21" t="s">
        <v>11477</v>
      </c>
    </row>
    <row r="129571" spans="2:4" hidden="1" x14ac:dyDescent="0.25">
      <c r="B129571">
        <v>91575</v>
      </c>
      <c r="C129571">
        <v>37</v>
      </c>
      <c r="D129571" s="21" t="s">
        <v>11477</v>
      </c>
    </row>
    <row r="129572" spans="2:4" hidden="1" x14ac:dyDescent="0.25">
      <c r="B129572">
        <v>91575</v>
      </c>
      <c r="C129572">
        <v>37</v>
      </c>
      <c r="D129572" s="21" t="s">
        <v>11477</v>
      </c>
    </row>
    <row r="129573" spans="2:4" hidden="1" x14ac:dyDescent="0.25">
      <c r="B129573">
        <v>91575</v>
      </c>
      <c r="C129573">
        <v>37</v>
      </c>
      <c r="D129573" s="21" t="s">
        <v>11477</v>
      </c>
    </row>
    <row r="129574" spans="2:4" hidden="1" x14ac:dyDescent="0.25">
      <c r="B129574">
        <v>91575</v>
      </c>
      <c r="C129574">
        <v>37</v>
      </c>
      <c r="D129574" s="21" t="s">
        <v>11477</v>
      </c>
    </row>
    <row r="129575" spans="2:4" hidden="1" x14ac:dyDescent="0.25">
      <c r="B129575">
        <v>91575</v>
      </c>
      <c r="C129575">
        <v>37</v>
      </c>
      <c r="D129575" s="21" t="s">
        <v>11477</v>
      </c>
    </row>
    <row r="129576" spans="2:4" hidden="1" x14ac:dyDescent="0.25">
      <c r="B129576">
        <v>91575</v>
      </c>
      <c r="C129576">
        <v>37</v>
      </c>
      <c r="D129576" s="21" t="s">
        <v>11477</v>
      </c>
    </row>
    <row r="129577" spans="2:4" hidden="1" x14ac:dyDescent="0.25">
      <c r="B129577">
        <v>91575</v>
      </c>
      <c r="C129577">
        <v>37</v>
      </c>
      <c r="D129577" s="21" t="s">
        <v>11477</v>
      </c>
    </row>
    <row r="129578" spans="2:4" hidden="1" x14ac:dyDescent="0.25">
      <c r="B129578">
        <v>91575</v>
      </c>
      <c r="C129578">
        <v>37</v>
      </c>
      <c r="D129578" s="21" t="s">
        <v>11477</v>
      </c>
    </row>
    <row r="129579" spans="2:4" hidden="1" x14ac:dyDescent="0.25">
      <c r="B129579">
        <v>91575</v>
      </c>
      <c r="C129579">
        <v>37</v>
      </c>
      <c r="D129579" s="21" t="s">
        <v>11477</v>
      </c>
    </row>
    <row r="129580" spans="2:4" hidden="1" x14ac:dyDescent="0.25">
      <c r="B129580">
        <v>91575</v>
      </c>
      <c r="C129580">
        <v>37</v>
      </c>
      <c r="D129580" s="21" t="s">
        <v>11477</v>
      </c>
    </row>
    <row r="129581" spans="2:4" hidden="1" x14ac:dyDescent="0.25">
      <c r="B129581">
        <v>91575</v>
      </c>
      <c r="C129581">
        <v>37</v>
      </c>
      <c r="D129581" s="21" t="s">
        <v>11477</v>
      </c>
    </row>
    <row r="129582" spans="2:4" hidden="1" x14ac:dyDescent="0.25">
      <c r="B129582">
        <v>91575</v>
      </c>
      <c r="C129582">
        <v>37</v>
      </c>
      <c r="D129582" s="21" t="s">
        <v>11477</v>
      </c>
    </row>
    <row r="129583" spans="2:4" hidden="1" x14ac:dyDescent="0.25">
      <c r="B129583">
        <v>91575</v>
      </c>
      <c r="C129583">
        <v>37</v>
      </c>
      <c r="D129583" s="21" t="s">
        <v>11477</v>
      </c>
    </row>
    <row r="129584" spans="2:4" hidden="1" x14ac:dyDescent="0.25">
      <c r="B129584">
        <v>91575</v>
      </c>
      <c r="C129584">
        <v>37</v>
      </c>
      <c r="D129584" s="21" t="s">
        <v>11477</v>
      </c>
    </row>
    <row r="129585" spans="2:4" hidden="1" x14ac:dyDescent="0.25">
      <c r="B129585">
        <v>91575</v>
      </c>
      <c r="C129585">
        <v>37</v>
      </c>
      <c r="D129585" s="21" t="s">
        <v>11477</v>
      </c>
    </row>
    <row r="129586" spans="2:4" hidden="1" x14ac:dyDescent="0.25">
      <c r="B129586">
        <v>91575</v>
      </c>
      <c r="C129586">
        <v>37</v>
      </c>
      <c r="D129586" s="21" t="s">
        <v>11477</v>
      </c>
    </row>
    <row r="129587" spans="2:4" hidden="1" x14ac:dyDescent="0.25">
      <c r="B129587">
        <v>91575</v>
      </c>
      <c r="C129587">
        <v>37</v>
      </c>
      <c r="D129587" s="21" t="s">
        <v>11477</v>
      </c>
    </row>
    <row r="129588" spans="2:4" hidden="1" x14ac:dyDescent="0.25">
      <c r="B129588">
        <v>91575</v>
      </c>
      <c r="C129588">
        <v>37</v>
      </c>
      <c r="D129588" s="21" t="s">
        <v>11477</v>
      </c>
    </row>
    <row r="129589" spans="2:4" hidden="1" x14ac:dyDescent="0.25">
      <c r="B129589">
        <v>91575</v>
      </c>
      <c r="C129589">
        <v>37</v>
      </c>
      <c r="D129589" s="21" t="s">
        <v>11477</v>
      </c>
    </row>
    <row r="129590" spans="2:4" hidden="1" x14ac:dyDescent="0.25">
      <c r="B129590">
        <v>91575</v>
      </c>
      <c r="C129590">
        <v>37</v>
      </c>
      <c r="D129590" s="21" t="s">
        <v>11477</v>
      </c>
    </row>
    <row r="129591" spans="2:4" hidden="1" x14ac:dyDescent="0.25">
      <c r="B129591">
        <v>91575</v>
      </c>
      <c r="C129591">
        <v>37</v>
      </c>
      <c r="D129591" s="21" t="s">
        <v>11477</v>
      </c>
    </row>
    <row r="129592" spans="2:4" hidden="1" x14ac:dyDescent="0.25">
      <c r="B129592">
        <v>91575</v>
      </c>
      <c r="C129592">
        <v>37</v>
      </c>
      <c r="D129592" s="21" t="s">
        <v>11477</v>
      </c>
    </row>
    <row r="129593" spans="2:4" hidden="1" x14ac:dyDescent="0.25">
      <c r="B129593">
        <v>91575</v>
      </c>
      <c r="C129593">
        <v>37</v>
      </c>
      <c r="D129593" s="21" t="s">
        <v>11477</v>
      </c>
    </row>
    <row r="129594" spans="2:4" hidden="1" x14ac:dyDescent="0.25">
      <c r="B129594">
        <v>91575</v>
      </c>
      <c r="C129594">
        <v>37</v>
      </c>
      <c r="D129594" s="21" t="s">
        <v>11477</v>
      </c>
    </row>
    <row r="129595" spans="2:4" hidden="1" x14ac:dyDescent="0.25">
      <c r="B129595">
        <v>91575</v>
      </c>
      <c r="C129595">
        <v>37</v>
      </c>
      <c r="D129595" s="21" t="s">
        <v>11477</v>
      </c>
    </row>
    <row r="129596" spans="2:4" hidden="1" x14ac:dyDescent="0.25">
      <c r="B129596">
        <v>91578</v>
      </c>
      <c r="C129596">
        <v>37</v>
      </c>
      <c r="D129596" s="21" t="s">
        <v>11478</v>
      </c>
    </row>
    <row r="129597" spans="2:4" hidden="1" x14ac:dyDescent="0.25">
      <c r="B129597">
        <v>91578</v>
      </c>
      <c r="C129597">
        <v>37</v>
      </c>
      <c r="D129597" s="21" t="s">
        <v>11478</v>
      </c>
    </row>
    <row r="129598" spans="2:4" hidden="1" x14ac:dyDescent="0.25">
      <c r="B129598">
        <v>91578</v>
      </c>
      <c r="C129598">
        <v>37</v>
      </c>
      <c r="D129598" s="21" t="s">
        <v>11478</v>
      </c>
    </row>
    <row r="129599" spans="2:4" hidden="1" x14ac:dyDescent="0.25">
      <c r="B129599">
        <v>91578</v>
      </c>
      <c r="C129599">
        <v>37</v>
      </c>
      <c r="D129599" s="21" t="s">
        <v>11478</v>
      </c>
    </row>
    <row r="129600" spans="2:4" hidden="1" x14ac:dyDescent="0.25">
      <c r="B129600">
        <v>91578</v>
      </c>
      <c r="C129600">
        <v>37</v>
      </c>
      <c r="D129600" s="21" t="s">
        <v>11478</v>
      </c>
    </row>
    <row r="129601" spans="2:4" hidden="1" x14ac:dyDescent="0.25">
      <c r="B129601">
        <v>91578</v>
      </c>
      <c r="C129601">
        <v>37</v>
      </c>
      <c r="D129601" s="21" t="s">
        <v>11478</v>
      </c>
    </row>
    <row r="129602" spans="2:4" hidden="1" x14ac:dyDescent="0.25">
      <c r="B129602">
        <v>91578</v>
      </c>
      <c r="C129602">
        <v>37</v>
      </c>
      <c r="D129602" s="21" t="s">
        <v>11478</v>
      </c>
    </row>
    <row r="129603" spans="2:4" hidden="1" x14ac:dyDescent="0.25">
      <c r="B129603">
        <v>91578</v>
      </c>
      <c r="C129603">
        <v>37</v>
      </c>
      <c r="D129603" s="21" t="s">
        <v>11478</v>
      </c>
    </row>
    <row r="129604" spans="2:4" hidden="1" x14ac:dyDescent="0.25">
      <c r="B129604">
        <v>91578</v>
      </c>
      <c r="C129604">
        <v>37</v>
      </c>
      <c r="D129604" s="21" t="s">
        <v>11478</v>
      </c>
    </row>
    <row r="129605" spans="2:4" hidden="1" x14ac:dyDescent="0.25">
      <c r="B129605">
        <v>91578</v>
      </c>
      <c r="C129605">
        <v>37</v>
      </c>
      <c r="D129605" s="21" t="s">
        <v>11478</v>
      </c>
    </row>
    <row r="129606" spans="2:4" hidden="1" x14ac:dyDescent="0.25">
      <c r="B129606">
        <v>91578</v>
      </c>
      <c r="C129606">
        <v>37</v>
      </c>
      <c r="D129606" s="21" t="s">
        <v>11478</v>
      </c>
    </row>
    <row r="129607" spans="2:4" hidden="1" x14ac:dyDescent="0.25">
      <c r="B129607">
        <v>91578</v>
      </c>
      <c r="C129607">
        <v>37</v>
      </c>
      <c r="D129607" s="21" t="s">
        <v>11478</v>
      </c>
    </row>
    <row r="129608" spans="2:4" hidden="1" x14ac:dyDescent="0.25">
      <c r="B129608">
        <v>91578</v>
      </c>
      <c r="C129608">
        <v>37</v>
      </c>
      <c r="D129608" s="21" t="s">
        <v>11478</v>
      </c>
    </row>
    <row r="129609" spans="2:4" hidden="1" x14ac:dyDescent="0.25">
      <c r="B129609">
        <v>91578</v>
      </c>
      <c r="C129609">
        <v>37</v>
      </c>
      <c r="D129609" s="21" t="s">
        <v>11478</v>
      </c>
    </row>
    <row r="129610" spans="2:4" hidden="1" x14ac:dyDescent="0.25">
      <c r="B129610">
        <v>91578</v>
      </c>
      <c r="C129610">
        <v>37</v>
      </c>
      <c r="D129610" s="21" t="s">
        <v>11478</v>
      </c>
    </row>
    <row r="129611" spans="2:4" hidden="1" x14ac:dyDescent="0.25">
      <c r="B129611">
        <v>91578</v>
      </c>
      <c r="C129611">
        <v>37</v>
      </c>
      <c r="D129611" s="21" t="s">
        <v>11478</v>
      </c>
    </row>
    <row r="129612" spans="2:4" hidden="1" x14ac:dyDescent="0.25">
      <c r="B129612">
        <v>91578</v>
      </c>
      <c r="C129612">
        <v>37</v>
      </c>
      <c r="D129612" s="21" t="s">
        <v>11478</v>
      </c>
    </row>
    <row r="129613" spans="2:4" hidden="1" x14ac:dyDescent="0.25">
      <c r="B129613">
        <v>91578</v>
      </c>
      <c r="C129613">
        <v>37</v>
      </c>
      <c r="D129613" s="21" t="s">
        <v>11478</v>
      </c>
    </row>
    <row r="129614" spans="2:4" hidden="1" x14ac:dyDescent="0.25">
      <c r="B129614">
        <v>91578</v>
      </c>
      <c r="C129614">
        <v>37</v>
      </c>
      <c r="D129614" s="21" t="s">
        <v>11478</v>
      </c>
    </row>
    <row r="129615" spans="2:4" hidden="1" x14ac:dyDescent="0.25">
      <c r="B129615">
        <v>91578</v>
      </c>
      <c r="C129615">
        <v>37</v>
      </c>
      <c r="D129615" s="21" t="s">
        <v>11478</v>
      </c>
    </row>
    <row r="129616" spans="2:4" hidden="1" x14ac:dyDescent="0.25">
      <c r="B129616">
        <v>91578</v>
      </c>
      <c r="C129616">
        <v>37</v>
      </c>
      <c r="D129616" s="21" t="s">
        <v>11478</v>
      </c>
    </row>
    <row r="129617" spans="2:4" hidden="1" x14ac:dyDescent="0.25">
      <c r="B129617">
        <v>91578</v>
      </c>
      <c r="C129617">
        <v>37</v>
      </c>
      <c r="D129617" s="21" t="s">
        <v>11478</v>
      </c>
    </row>
    <row r="129618" spans="2:4" hidden="1" x14ac:dyDescent="0.25">
      <c r="B129618">
        <v>91578</v>
      </c>
      <c r="C129618">
        <v>37</v>
      </c>
      <c r="D129618" s="21" t="s">
        <v>11478</v>
      </c>
    </row>
    <row r="129619" spans="2:4" hidden="1" x14ac:dyDescent="0.25">
      <c r="B129619">
        <v>91578</v>
      </c>
      <c r="C129619">
        <v>37</v>
      </c>
      <c r="D129619" s="21" t="s">
        <v>11478</v>
      </c>
    </row>
    <row r="129620" spans="2:4" hidden="1" x14ac:dyDescent="0.25">
      <c r="B129620">
        <v>91578</v>
      </c>
      <c r="C129620">
        <v>37</v>
      </c>
      <c r="D129620" s="21" t="s">
        <v>11478</v>
      </c>
    </row>
    <row r="129621" spans="2:4" hidden="1" x14ac:dyDescent="0.25">
      <c r="B129621">
        <v>91578</v>
      </c>
      <c r="C129621">
        <v>37</v>
      </c>
      <c r="D129621" s="21" t="s">
        <v>11478</v>
      </c>
    </row>
    <row r="129622" spans="2:4" hidden="1" x14ac:dyDescent="0.25">
      <c r="B129622">
        <v>91578</v>
      </c>
      <c r="C129622">
        <v>37</v>
      </c>
      <c r="D129622" s="21" t="s">
        <v>11478</v>
      </c>
    </row>
    <row r="129623" spans="2:4" hidden="1" x14ac:dyDescent="0.25">
      <c r="B129623">
        <v>91578</v>
      </c>
      <c r="C129623">
        <v>37</v>
      </c>
      <c r="D129623" s="21" t="s">
        <v>11478</v>
      </c>
    </row>
    <row r="129624" spans="2:4" hidden="1" x14ac:dyDescent="0.25">
      <c r="B129624">
        <v>91578</v>
      </c>
      <c r="C129624">
        <v>37</v>
      </c>
      <c r="D129624" s="21" t="s">
        <v>11478</v>
      </c>
    </row>
    <row r="129625" spans="2:4" hidden="1" x14ac:dyDescent="0.25">
      <c r="B129625">
        <v>91578</v>
      </c>
      <c r="C129625">
        <v>37</v>
      </c>
      <c r="D129625" s="21" t="s">
        <v>11478</v>
      </c>
    </row>
    <row r="129626" spans="2:4" hidden="1" x14ac:dyDescent="0.25">
      <c r="B129626">
        <v>91578</v>
      </c>
      <c r="C129626">
        <v>37</v>
      </c>
      <c r="D129626" s="21" t="s">
        <v>11478</v>
      </c>
    </row>
    <row r="129627" spans="2:4" hidden="1" x14ac:dyDescent="0.25">
      <c r="B129627">
        <v>91578</v>
      </c>
      <c r="C129627">
        <v>37</v>
      </c>
      <c r="D129627" s="21" t="s">
        <v>11478</v>
      </c>
    </row>
    <row r="129628" spans="2:4" hidden="1" x14ac:dyDescent="0.25">
      <c r="B129628">
        <v>91578</v>
      </c>
      <c r="C129628">
        <v>37</v>
      </c>
      <c r="D129628" s="21" t="s">
        <v>11478</v>
      </c>
    </row>
    <row r="129629" spans="2:4" hidden="1" x14ac:dyDescent="0.25">
      <c r="B129629">
        <v>91578</v>
      </c>
      <c r="C129629">
        <v>37</v>
      </c>
      <c r="D129629" s="21" t="s">
        <v>11478</v>
      </c>
    </row>
    <row r="129630" spans="2:4" hidden="1" x14ac:dyDescent="0.25">
      <c r="B129630">
        <v>91578</v>
      </c>
      <c r="C129630">
        <v>37</v>
      </c>
      <c r="D129630" s="21" t="s">
        <v>11478</v>
      </c>
    </row>
    <row r="129631" spans="2:4" hidden="1" x14ac:dyDescent="0.25">
      <c r="B129631">
        <v>91578</v>
      </c>
      <c r="C129631">
        <v>37</v>
      </c>
      <c r="D129631" s="21" t="s">
        <v>11478</v>
      </c>
    </row>
    <row r="129632" spans="2:4" hidden="1" x14ac:dyDescent="0.25">
      <c r="B129632">
        <v>91578</v>
      </c>
      <c r="C129632">
        <v>37</v>
      </c>
      <c r="D129632" s="21" t="s">
        <v>11478</v>
      </c>
    </row>
    <row r="129633" spans="2:4" hidden="1" x14ac:dyDescent="0.25">
      <c r="B129633">
        <v>91578</v>
      </c>
      <c r="C129633">
        <v>37</v>
      </c>
      <c r="D129633" s="21" t="s">
        <v>11478</v>
      </c>
    </row>
    <row r="129634" spans="2:4" hidden="1" x14ac:dyDescent="0.25">
      <c r="B129634">
        <v>91578</v>
      </c>
      <c r="C129634">
        <v>37</v>
      </c>
      <c r="D129634" s="21" t="s">
        <v>11478</v>
      </c>
    </row>
    <row r="129635" spans="2:4" hidden="1" x14ac:dyDescent="0.25">
      <c r="B129635">
        <v>91578</v>
      </c>
      <c r="C129635">
        <v>37</v>
      </c>
      <c r="D129635" s="21" t="s">
        <v>11478</v>
      </c>
    </row>
    <row r="129636" spans="2:4" hidden="1" x14ac:dyDescent="0.25">
      <c r="B129636">
        <v>91578</v>
      </c>
      <c r="C129636">
        <v>37</v>
      </c>
      <c r="D129636" s="21" t="s">
        <v>11478</v>
      </c>
    </row>
    <row r="129637" spans="2:4" hidden="1" x14ac:dyDescent="0.25">
      <c r="B129637">
        <v>91578</v>
      </c>
      <c r="C129637">
        <v>37</v>
      </c>
      <c r="D129637" s="21" t="s">
        <v>11478</v>
      </c>
    </row>
    <row r="129638" spans="2:4" hidden="1" x14ac:dyDescent="0.25">
      <c r="B129638">
        <v>91578</v>
      </c>
      <c r="C129638">
        <v>37</v>
      </c>
      <c r="D129638" s="21" t="s">
        <v>11478</v>
      </c>
    </row>
    <row r="129639" spans="2:4" hidden="1" x14ac:dyDescent="0.25">
      <c r="B129639">
        <v>91578</v>
      </c>
      <c r="C129639">
        <v>37</v>
      </c>
      <c r="D129639" s="21" t="s">
        <v>11478</v>
      </c>
    </row>
    <row r="129640" spans="2:4" hidden="1" x14ac:dyDescent="0.25">
      <c r="B129640">
        <v>91578</v>
      </c>
      <c r="C129640">
        <v>37</v>
      </c>
      <c r="D129640" s="21" t="s">
        <v>11478</v>
      </c>
    </row>
    <row r="129641" spans="2:4" hidden="1" x14ac:dyDescent="0.25">
      <c r="B129641">
        <v>91578</v>
      </c>
      <c r="C129641">
        <v>37</v>
      </c>
      <c r="D129641" s="21" t="s">
        <v>11478</v>
      </c>
    </row>
    <row r="129642" spans="2:4" hidden="1" x14ac:dyDescent="0.25">
      <c r="B129642">
        <v>91578</v>
      </c>
      <c r="C129642">
        <v>37</v>
      </c>
      <c r="D129642" s="21" t="s">
        <v>11478</v>
      </c>
    </row>
    <row r="129643" spans="2:4" hidden="1" x14ac:dyDescent="0.25">
      <c r="B129643">
        <v>91578</v>
      </c>
      <c r="C129643">
        <v>37</v>
      </c>
      <c r="D129643" s="21" t="s">
        <v>11478</v>
      </c>
    </row>
    <row r="129644" spans="2:4" hidden="1" x14ac:dyDescent="0.25">
      <c r="B129644">
        <v>91578</v>
      </c>
      <c r="C129644">
        <v>37</v>
      </c>
      <c r="D129644" s="21" t="s">
        <v>11478</v>
      </c>
    </row>
    <row r="129645" spans="2:4" hidden="1" x14ac:dyDescent="0.25">
      <c r="B129645">
        <v>91578</v>
      </c>
      <c r="C129645">
        <v>37</v>
      </c>
      <c r="D129645" s="21" t="s">
        <v>11478</v>
      </c>
    </row>
    <row r="129646" spans="2:4" hidden="1" x14ac:dyDescent="0.25">
      <c r="B129646">
        <v>91580</v>
      </c>
      <c r="C129646">
        <v>37</v>
      </c>
      <c r="D129646" s="21" t="s">
        <v>11479</v>
      </c>
    </row>
    <row r="129647" spans="2:4" hidden="1" x14ac:dyDescent="0.25">
      <c r="B129647">
        <v>91580</v>
      </c>
      <c r="C129647">
        <v>37</v>
      </c>
      <c r="D129647" s="21" t="s">
        <v>11479</v>
      </c>
    </row>
    <row r="129648" spans="2:4" hidden="1" x14ac:dyDescent="0.25">
      <c r="B129648">
        <v>91580</v>
      </c>
      <c r="C129648">
        <v>37</v>
      </c>
      <c r="D129648" s="21" t="s">
        <v>11479</v>
      </c>
    </row>
    <row r="129649" spans="2:4" hidden="1" x14ac:dyDescent="0.25">
      <c r="B129649">
        <v>91580</v>
      </c>
      <c r="C129649">
        <v>37</v>
      </c>
      <c r="D129649" s="21" t="s">
        <v>11479</v>
      </c>
    </row>
    <row r="129650" spans="2:4" hidden="1" x14ac:dyDescent="0.25">
      <c r="B129650">
        <v>91580</v>
      </c>
      <c r="C129650">
        <v>37</v>
      </c>
      <c r="D129650" s="21" t="s">
        <v>11479</v>
      </c>
    </row>
    <row r="129651" spans="2:4" hidden="1" x14ac:dyDescent="0.25">
      <c r="B129651">
        <v>91580</v>
      </c>
      <c r="C129651">
        <v>37</v>
      </c>
      <c r="D129651" s="21" t="s">
        <v>11479</v>
      </c>
    </row>
    <row r="129652" spans="2:4" hidden="1" x14ac:dyDescent="0.25">
      <c r="B129652">
        <v>91580</v>
      </c>
      <c r="C129652">
        <v>37</v>
      </c>
      <c r="D129652" s="21" t="s">
        <v>11479</v>
      </c>
    </row>
    <row r="129653" spans="2:4" hidden="1" x14ac:dyDescent="0.25">
      <c r="B129653">
        <v>91580</v>
      </c>
      <c r="C129653">
        <v>37</v>
      </c>
      <c r="D129653" s="21" t="s">
        <v>11479</v>
      </c>
    </row>
    <row r="129654" spans="2:4" hidden="1" x14ac:dyDescent="0.25">
      <c r="B129654">
        <v>91580</v>
      </c>
      <c r="C129654">
        <v>37</v>
      </c>
      <c r="D129654" s="21" t="s">
        <v>11479</v>
      </c>
    </row>
    <row r="129655" spans="2:4" hidden="1" x14ac:dyDescent="0.25">
      <c r="B129655">
        <v>91580</v>
      </c>
      <c r="C129655">
        <v>37</v>
      </c>
      <c r="D129655" s="21" t="s">
        <v>11479</v>
      </c>
    </row>
    <row r="129656" spans="2:4" hidden="1" x14ac:dyDescent="0.25">
      <c r="B129656">
        <v>91580</v>
      </c>
      <c r="C129656">
        <v>37</v>
      </c>
      <c r="D129656" s="21" t="s">
        <v>11479</v>
      </c>
    </row>
    <row r="129657" spans="2:4" hidden="1" x14ac:dyDescent="0.25">
      <c r="B129657">
        <v>91580</v>
      </c>
      <c r="C129657">
        <v>37</v>
      </c>
      <c r="D129657" s="21" t="s">
        <v>11479</v>
      </c>
    </row>
    <row r="129658" spans="2:4" hidden="1" x14ac:dyDescent="0.25">
      <c r="B129658">
        <v>91580</v>
      </c>
      <c r="C129658">
        <v>37</v>
      </c>
      <c r="D129658" s="21" t="s">
        <v>11479</v>
      </c>
    </row>
    <row r="129659" spans="2:4" hidden="1" x14ac:dyDescent="0.25">
      <c r="B129659">
        <v>91580</v>
      </c>
      <c r="C129659">
        <v>37</v>
      </c>
      <c r="D129659" s="21" t="s">
        <v>11479</v>
      </c>
    </row>
    <row r="129660" spans="2:4" hidden="1" x14ac:dyDescent="0.25">
      <c r="B129660">
        <v>91580</v>
      </c>
      <c r="C129660">
        <v>37</v>
      </c>
      <c r="D129660" s="21" t="s">
        <v>11479</v>
      </c>
    </row>
    <row r="129661" spans="2:4" hidden="1" x14ac:dyDescent="0.25">
      <c r="B129661">
        <v>91583</v>
      </c>
      <c r="C129661">
        <v>37</v>
      </c>
      <c r="D129661" s="21" t="s">
        <v>11480</v>
      </c>
    </row>
    <row r="129662" spans="2:4" hidden="1" x14ac:dyDescent="0.25">
      <c r="B129662">
        <v>91583</v>
      </c>
      <c r="C129662">
        <v>37</v>
      </c>
      <c r="D129662" s="21" t="s">
        <v>11481</v>
      </c>
    </row>
    <row r="129663" spans="2:4" hidden="1" x14ac:dyDescent="0.25">
      <c r="B129663">
        <v>91583</v>
      </c>
      <c r="C129663">
        <v>37</v>
      </c>
      <c r="D129663" s="21" t="s">
        <v>11480</v>
      </c>
    </row>
    <row r="129664" spans="2:4" hidden="1" x14ac:dyDescent="0.25">
      <c r="B129664">
        <v>91583</v>
      </c>
      <c r="C129664">
        <v>37</v>
      </c>
      <c r="D129664" s="21" t="s">
        <v>11481</v>
      </c>
    </row>
    <row r="129665" spans="2:4" hidden="1" x14ac:dyDescent="0.25">
      <c r="B129665">
        <v>91586</v>
      </c>
      <c r="C129665">
        <v>37</v>
      </c>
      <c r="D129665" s="21" t="s">
        <v>1444</v>
      </c>
    </row>
    <row r="129666" spans="2:4" hidden="1" x14ac:dyDescent="0.25">
      <c r="B129666">
        <v>91586</v>
      </c>
      <c r="C129666">
        <v>37</v>
      </c>
      <c r="D129666" s="21" t="s">
        <v>1444</v>
      </c>
    </row>
    <row r="129667" spans="2:4" hidden="1" x14ac:dyDescent="0.25">
      <c r="B129667">
        <v>91586</v>
      </c>
      <c r="C129667">
        <v>37</v>
      </c>
      <c r="D129667" s="21" t="s">
        <v>1444</v>
      </c>
    </row>
    <row r="129668" spans="2:4" hidden="1" x14ac:dyDescent="0.25">
      <c r="B129668">
        <v>91586</v>
      </c>
      <c r="C129668">
        <v>37</v>
      </c>
      <c r="D129668" s="21" t="s">
        <v>1444</v>
      </c>
    </row>
    <row r="129669" spans="2:4" hidden="1" x14ac:dyDescent="0.25">
      <c r="B129669">
        <v>91586</v>
      </c>
      <c r="C129669">
        <v>37</v>
      </c>
      <c r="D129669" s="21" t="s">
        <v>1444</v>
      </c>
    </row>
    <row r="129670" spans="2:4" hidden="1" x14ac:dyDescent="0.25">
      <c r="B129670">
        <v>91586</v>
      </c>
      <c r="C129670">
        <v>37</v>
      </c>
      <c r="D129670" s="21" t="s">
        <v>1444</v>
      </c>
    </row>
    <row r="129671" spans="2:4" hidden="1" x14ac:dyDescent="0.25">
      <c r="B129671">
        <v>91586</v>
      </c>
      <c r="C129671">
        <v>37</v>
      </c>
      <c r="D129671" s="21" t="s">
        <v>1444</v>
      </c>
    </row>
    <row r="129672" spans="2:4" hidden="1" x14ac:dyDescent="0.25">
      <c r="B129672">
        <v>91586</v>
      </c>
      <c r="C129672">
        <v>37</v>
      </c>
      <c r="D129672" s="21" t="s">
        <v>1444</v>
      </c>
    </row>
    <row r="129673" spans="2:4" hidden="1" x14ac:dyDescent="0.25">
      <c r="B129673">
        <v>91586</v>
      </c>
      <c r="C129673">
        <v>37</v>
      </c>
      <c r="D129673" s="21" t="s">
        <v>1444</v>
      </c>
    </row>
    <row r="129674" spans="2:4" hidden="1" x14ac:dyDescent="0.25">
      <c r="B129674">
        <v>91586</v>
      </c>
      <c r="C129674">
        <v>37</v>
      </c>
      <c r="D129674" s="21" t="s">
        <v>1444</v>
      </c>
    </row>
    <row r="129675" spans="2:4" hidden="1" x14ac:dyDescent="0.25">
      <c r="B129675">
        <v>91586</v>
      </c>
      <c r="C129675">
        <v>37</v>
      </c>
      <c r="D129675" s="21" t="s">
        <v>1444</v>
      </c>
    </row>
    <row r="129676" spans="2:4" hidden="1" x14ac:dyDescent="0.25">
      <c r="B129676">
        <v>91586</v>
      </c>
      <c r="C129676">
        <v>37</v>
      </c>
      <c r="D129676" s="21" t="s">
        <v>1444</v>
      </c>
    </row>
    <row r="129677" spans="2:4" hidden="1" x14ac:dyDescent="0.25">
      <c r="B129677">
        <v>91586</v>
      </c>
      <c r="C129677">
        <v>37</v>
      </c>
      <c r="D129677" s="21" t="s">
        <v>1444</v>
      </c>
    </row>
    <row r="129678" spans="2:4" hidden="1" x14ac:dyDescent="0.25">
      <c r="B129678">
        <v>91586</v>
      </c>
      <c r="C129678">
        <v>37</v>
      </c>
      <c r="D129678" s="21" t="s">
        <v>1444</v>
      </c>
    </row>
    <row r="129679" spans="2:4" hidden="1" x14ac:dyDescent="0.25">
      <c r="B129679">
        <v>91586</v>
      </c>
      <c r="C129679">
        <v>37</v>
      </c>
      <c r="D129679" s="21" t="s">
        <v>1444</v>
      </c>
    </row>
    <row r="129680" spans="2:4" hidden="1" x14ac:dyDescent="0.25">
      <c r="B129680">
        <v>91586</v>
      </c>
      <c r="C129680">
        <v>37</v>
      </c>
      <c r="D129680" s="21" t="s">
        <v>1444</v>
      </c>
    </row>
    <row r="129681" spans="2:4" hidden="1" x14ac:dyDescent="0.25">
      <c r="B129681">
        <v>91586</v>
      </c>
      <c r="C129681">
        <v>37</v>
      </c>
      <c r="D129681" s="21" t="s">
        <v>1444</v>
      </c>
    </row>
    <row r="129682" spans="2:4" hidden="1" x14ac:dyDescent="0.25">
      <c r="B129682">
        <v>91586</v>
      </c>
      <c r="C129682">
        <v>37</v>
      </c>
      <c r="D129682" s="21" t="s">
        <v>1444</v>
      </c>
    </row>
    <row r="129683" spans="2:4" hidden="1" x14ac:dyDescent="0.25">
      <c r="B129683">
        <v>91586</v>
      </c>
      <c r="C129683">
        <v>37</v>
      </c>
      <c r="D129683" s="21" t="s">
        <v>1444</v>
      </c>
    </row>
    <row r="129684" spans="2:4" hidden="1" x14ac:dyDescent="0.25">
      <c r="B129684">
        <v>91586</v>
      </c>
      <c r="C129684">
        <v>37</v>
      </c>
      <c r="D129684" s="21" t="s">
        <v>1444</v>
      </c>
    </row>
    <row r="129685" spans="2:4" hidden="1" x14ac:dyDescent="0.25">
      <c r="B129685">
        <v>91586</v>
      </c>
      <c r="C129685">
        <v>37</v>
      </c>
      <c r="D129685" s="21" t="s">
        <v>1444</v>
      </c>
    </row>
    <row r="129686" spans="2:4" hidden="1" x14ac:dyDescent="0.25">
      <c r="B129686">
        <v>91586</v>
      </c>
      <c r="C129686">
        <v>37</v>
      </c>
      <c r="D129686" s="21" t="s">
        <v>1444</v>
      </c>
    </row>
    <row r="129687" spans="2:4" hidden="1" x14ac:dyDescent="0.25">
      <c r="B129687">
        <v>91586</v>
      </c>
      <c r="C129687">
        <v>37</v>
      </c>
      <c r="D129687" s="21" t="s">
        <v>1444</v>
      </c>
    </row>
    <row r="129688" spans="2:4" hidden="1" x14ac:dyDescent="0.25">
      <c r="B129688">
        <v>91586</v>
      </c>
      <c r="C129688">
        <v>37</v>
      </c>
      <c r="D129688" s="21" t="s">
        <v>1444</v>
      </c>
    </row>
    <row r="129689" spans="2:4" hidden="1" x14ac:dyDescent="0.25">
      <c r="B129689">
        <v>91586</v>
      </c>
      <c r="C129689">
        <v>37</v>
      </c>
      <c r="D129689" s="21" t="s">
        <v>1444</v>
      </c>
    </row>
    <row r="129690" spans="2:4" hidden="1" x14ac:dyDescent="0.25">
      <c r="B129690">
        <v>91587</v>
      </c>
      <c r="C129690">
        <v>37</v>
      </c>
      <c r="D129690" s="21" t="s">
        <v>10139</v>
      </c>
    </row>
    <row r="129691" spans="2:4" hidden="1" x14ac:dyDescent="0.25">
      <c r="B129691">
        <v>91587</v>
      </c>
      <c r="C129691">
        <v>37</v>
      </c>
      <c r="D129691" s="21" t="s">
        <v>10139</v>
      </c>
    </row>
    <row r="129692" spans="2:4" hidden="1" x14ac:dyDescent="0.25">
      <c r="B129692">
        <v>91587</v>
      </c>
      <c r="C129692">
        <v>37</v>
      </c>
      <c r="D129692" s="21" t="s">
        <v>10139</v>
      </c>
    </row>
    <row r="129693" spans="2:4" hidden="1" x14ac:dyDescent="0.25">
      <c r="B129693">
        <v>91587</v>
      </c>
      <c r="C129693">
        <v>37</v>
      </c>
      <c r="D129693" s="21" t="s">
        <v>10139</v>
      </c>
    </row>
    <row r="129694" spans="2:4" hidden="1" x14ac:dyDescent="0.25">
      <c r="B129694">
        <v>91587</v>
      </c>
      <c r="C129694">
        <v>37</v>
      </c>
      <c r="D129694" s="21" t="s">
        <v>10139</v>
      </c>
    </row>
    <row r="129695" spans="2:4" hidden="1" x14ac:dyDescent="0.25">
      <c r="B129695">
        <v>91587</v>
      </c>
      <c r="C129695">
        <v>37</v>
      </c>
      <c r="D129695" s="21" t="s">
        <v>10139</v>
      </c>
    </row>
    <row r="129696" spans="2:4" hidden="1" x14ac:dyDescent="0.25">
      <c r="B129696">
        <v>91587</v>
      </c>
      <c r="C129696">
        <v>37</v>
      </c>
      <c r="D129696" s="21" t="s">
        <v>10139</v>
      </c>
    </row>
    <row r="129697" spans="2:4" hidden="1" x14ac:dyDescent="0.25">
      <c r="B129697">
        <v>91587</v>
      </c>
      <c r="C129697">
        <v>37</v>
      </c>
      <c r="D129697" s="21" t="s">
        <v>10139</v>
      </c>
    </row>
    <row r="129698" spans="2:4" hidden="1" x14ac:dyDescent="0.25">
      <c r="B129698">
        <v>91589</v>
      </c>
      <c r="C129698">
        <v>37</v>
      </c>
      <c r="D129698" s="21" t="s">
        <v>11482</v>
      </c>
    </row>
    <row r="129699" spans="2:4" hidden="1" x14ac:dyDescent="0.25">
      <c r="B129699">
        <v>91589</v>
      </c>
      <c r="C129699">
        <v>37</v>
      </c>
      <c r="D129699" s="21" t="s">
        <v>11482</v>
      </c>
    </row>
    <row r="129700" spans="2:4" hidden="1" x14ac:dyDescent="0.25">
      <c r="B129700">
        <v>91589</v>
      </c>
      <c r="C129700">
        <v>37</v>
      </c>
      <c r="D129700" s="21" t="s">
        <v>11482</v>
      </c>
    </row>
    <row r="129701" spans="2:4" hidden="1" x14ac:dyDescent="0.25">
      <c r="B129701">
        <v>91589</v>
      </c>
      <c r="C129701">
        <v>37</v>
      </c>
      <c r="D129701" s="21" t="s">
        <v>11482</v>
      </c>
    </row>
    <row r="129702" spans="2:4" hidden="1" x14ac:dyDescent="0.25">
      <c r="B129702">
        <v>91589</v>
      </c>
      <c r="C129702">
        <v>37</v>
      </c>
      <c r="D129702" s="21" t="s">
        <v>11482</v>
      </c>
    </row>
    <row r="129703" spans="2:4" hidden="1" x14ac:dyDescent="0.25">
      <c r="B129703">
        <v>91589</v>
      </c>
      <c r="C129703">
        <v>37</v>
      </c>
      <c r="D129703" s="21" t="s">
        <v>11482</v>
      </c>
    </row>
    <row r="129704" spans="2:4" hidden="1" x14ac:dyDescent="0.25">
      <c r="B129704">
        <v>91589</v>
      </c>
      <c r="C129704">
        <v>37</v>
      </c>
      <c r="D129704" s="21" t="s">
        <v>11482</v>
      </c>
    </row>
    <row r="129705" spans="2:4" hidden="1" x14ac:dyDescent="0.25">
      <c r="B129705">
        <v>91589</v>
      </c>
      <c r="C129705">
        <v>37</v>
      </c>
      <c r="D129705" s="21" t="s">
        <v>11482</v>
      </c>
    </row>
    <row r="129706" spans="2:4" hidden="1" x14ac:dyDescent="0.25">
      <c r="B129706">
        <v>91589</v>
      </c>
      <c r="C129706">
        <v>37</v>
      </c>
      <c r="D129706" s="21" t="s">
        <v>11482</v>
      </c>
    </row>
    <row r="129707" spans="2:4" hidden="1" x14ac:dyDescent="0.25">
      <c r="B129707">
        <v>91589</v>
      </c>
      <c r="C129707">
        <v>37</v>
      </c>
      <c r="D129707" s="21" t="s">
        <v>11482</v>
      </c>
    </row>
    <row r="129708" spans="2:4" hidden="1" x14ac:dyDescent="0.25">
      <c r="B129708">
        <v>91589</v>
      </c>
      <c r="C129708">
        <v>37</v>
      </c>
      <c r="D129708" s="21" t="s">
        <v>11482</v>
      </c>
    </row>
    <row r="129709" spans="2:4" hidden="1" x14ac:dyDescent="0.25">
      <c r="B129709">
        <v>91589</v>
      </c>
      <c r="C129709">
        <v>37</v>
      </c>
      <c r="D129709" s="21" t="s">
        <v>11482</v>
      </c>
    </row>
    <row r="129710" spans="2:4" hidden="1" x14ac:dyDescent="0.25">
      <c r="B129710">
        <v>91589</v>
      </c>
      <c r="C129710">
        <v>37</v>
      </c>
      <c r="D129710" s="21" t="s">
        <v>11482</v>
      </c>
    </row>
    <row r="129711" spans="2:4" hidden="1" x14ac:dyDescent="0.25">
      <c r="B129711">
        <v>91589</v>
      </c>
      <c r="C129711">
        <v>37</v>
      </c>
      <c r="D129711" s="21" t="s">
        <v>11482</v>
      </c>
    </row>
    <row r="129712" spans="2:4" hidden="1" x14ac:dyDescent="0.25">
      <c r="B129712">
        <v>91590</v>
      </c>
      <c r="C129712">
        <v>37</v>
      </c>
      <c r="D129712" s="21" t="s">
        <v>10462</v>
      </c>
    </row>
    <row r="129713" spans="2:4" hidden="1" x14ac:dyDescent="0.25">
      <c r="B129713">
        <v>91590</v>
      </c>
      <c r="C129713">
        <v>37</v>
      </c>
      <c r="D129713" s="21" t="s">
        <v>10462</v>
      </c>
    </row>
    <row r="129714" spans="2:4" hidden="1" x14ac:dyDescent="0.25">
      <c r="B129714">
        <v>91590</v>
      </c>
      <c r="C129714">
        <v>37</v>
      </c>
      <c r="D129714" s="21" t="s">
        <v>10462</v>
      </c>
    </row>
    <row r="129715" spans="2:4" hidden="1" x14ac:dyDescent="0.25">
      <c r="B129715">
        <v>91590</v>
      </c>
      <c r="C129715">
        <v>37</v>
      </c>
      <c r="D129715" s="21" t="s">
        <v>10462</v>
      </c>
    </row>
    <row r="129716" spans="2:4" hidden="1" x14ac:dyDescent="0.25">
      <c r="B129716">
        <v>91592</v>
      </c>
      <c r="C129716">
        <v>37</v>
      </c>
      <c r="D129716" s="21" t="s">
        <v>11483</v>
      </c>
    </row>
    <row r="129717" spans="2:4" hidden="1" x14ac:dyDescent="0.25">
      <c r="B129717">
        <v>91592</v>
      </c>
      <c r="C129717">
        <v>37</v>
      </c>
      <c r="D129717" s="21" t="s">
        <v>11483</v>
      </c>
    </row>
    <row r="129718" spans="2:4" hidden="1" x14ac:dyDescent="0.25">
      <c r="B129718">
        <v>91592</v>
      </c>
      <c r="C129718">
        <v>37</v>
      </c>
      <c r="D129718" s="21" t="s">
        <v>11483</v>
      </c>
    </row>
    <row r="129719" spans="2:4" hidden="1" x14ac:dyDescent="0.25">
      <c r="B129719">
        <v>91592</v>
      </c>
      <c r="C129719">
        <v>37</v>
      </c>
      <c r="D129719" s="21" t="s">
        <v>11483</v>
      </c>
    </row>
    <row r="129720" spans="2:4" hidden="1" x14ac:dyDescent="0.25">
      <c r="B129720">
        <v>91592</v>
      </c>
      <c r="C129720">
        <v>37</v>
      </c>
      <c r="D129720" s="21" t="s">
        <v>11483</v>
      </c>
    </row>
    <row r="129721" spans="2:4" hidden="1" x14ac:dyDescent="0.25">
      <c r="B129721">
        <v>91592</v>
      </c>
      <c r="C129721">
        <v>37</v>
      </c>
      <c r="D129721" s="21" t="s">
        <v>11483</v>
      </c>
    </row>
    <row r="129722" spans="2:4" hidden="1" x14ac:dyDescent="0.25">
      <c r="B129722">
        <v>91592</v>
      </c>
      <c r="C129722">
        <v>37</v>
      </c>
      <c r="D129722" s="21" t="s">
        <v>11483</v>
      </c>
    </row>
    <row r="129723" spans="2:4" hidden="1" x14ac:dyDescent="0.25">
      <c r="B129723">
        <v>91592</v>
      </c>
      <c r="C129723">
        <v>37</v>
      </c>
      <c r="D129723" s="21" t="s">
        <v>11483</v>
      </c>
    </row>
    <row r="129724" spans="2:4" hidden="1" x14ac:dyDescent="0.25">
      <c r="B129724">
        <v>91592</v>
      </c>
      <c r="C129724">
        <v>37</v>
      </c>
      <c r="D129724" s="21" t="s">
        <v>11483</v>
      </c>
    </row>
    <row r="129725" spans="2:4" hidden="1" x14ac:dyDescent="0.25">
      <c r="B129725">
        <v>91592</v>
      </c>
      <c r="C129725">
        <v>37</v>
      </c>
      <c r="D129725" s="21" t="s">
        <v>11483</v>
      </c>
    </row>
    <row r="129726" spans="2:4" hidden="1" x14ac:dyDescent="0.25">
      <c r="B129726">
        <v>91592</v>
      </c>
      <c r="C129726">
        <v>37</v>
      </c>
      <c r="D129726" s="21" t="s">
        <v>11483</v>
      </c>
    </row>
    <row r="129727" spans="2:4" hidden="1" x14ac:dyDescent="0.25">
      <c r="B129727">
        <v>91592</v>
      </c>
      <c r="C129727">
        <v>37</v>
      </c>
      <c r="D129727" s="21" t="s">
        <v>11483</v>
      </c>
    </row>
    <row r="129728" spans="2:4" hidden="1" x14ac:dyDescent="0.25">
      <c r="B129728">
        <v>91592</v>
      </c>
      <c r="C129728">
        <v>37</v>
      </c>
      <c r="D129728" s="21" t="s">
        <v>11483</v>
      </c>
    </row>
    <row r="129729" spans="2:4" hidden="1" x14ac:dyDescent="0.25">
      <c r="B129729">
        <v>91592</v>
      </c>
      <c r="C129729">
        <v>37</v>
      </c>
      <c r="D129729" s="21" t="s">
        <v>11483</v>
      </c>
    </row>
    <row r="129730" spans="2:4" hidden="1" x14ac:dyDescent="0.25">
      <c r="B129730">
        <v>91592</v>
      </c>
      <c r="C129730">
        <v>37</v>
      </c>
      <c r="D129730" s="21" t="s">
        <v>11483</v>
      </c>
    </row>
    <row r="129731" spans="2:4" hidden="1" x14ac:dyDescent="0.25">
      <c r="B129731">
        <v>91593</v>
      </c>
      <c r="C129731">
        <v>37</v>
      </c>
      <c r="D129731" s="21" t="s">
        <v>11484</v>
      </c>
    </row>
    <row r="129732" spans="2:4" hidden="1" x14ac:dyDescent="0.25">
      <c r="B129732">
        <v>91593</v>
      </c>
      <c r="C129732">
        <v>37</v>
      </c>
      <c r="D129732" s="21" t="s">
        <v>11484</v>
      </c>
    </row>
    <row r="129733" spans="2:4" hidden="1" x14ac:dyDescent="0.25">
      <c r="B129733">
        <v>91593</v>
      </c>
      <c r="C129733">
        <v>37</v>
      </c>
      <c r="D129733" s="21" t="s">
        <v>11484</v>
      </c>
    </row>
    <row r="129734" spans="2:4" hidden="1" x14ac:dyDescent="0.25">
      <c r="B129734">
        <v>91593</v>
      </c>
      <c r="C129734">
        <v>37</v>
      </c>
      <c r="D129734" s="21" t="s">
        <v>11484</v>
      </c>
    </row>
    <row r="129735" spans="2:4" hidden="1" x14ac:dyDescent="0.25">
      <c r="B129735">
        <v>91593</v>
      </c>
      <c r="C129735">
        <v>37</v>
      </c>
      <c r="D129735" s="21" t="s">
        <v>11484</v>
      </c>
    </row>
    <row r="129736" spans="2:4" hidden="1" x14ac:dyDescent="0.25">
      <c r="B129736">
        <v>91593</v>
      </c>
      <c r="C129736">
        <v>37</v>
      </c>
      <c r="D129736" s="21" t="s">
        <v>11484</v>
      </c>
    </row>
    <row r="129737" spans="2:4" hidden="1" x14ac:dyDescent="0.25">
      <c r="B129737">
        <v>91593</v>
      </c>
      <c r="C129737">
        <v>37</v>
      </c>
      <c r="D129737" s="21" t="s">
        <v>11484</v>
      </c>
    </row>
    <row r="129738" spans="2:4" hidden="1" x14ac:dyDescent="0.25">
      <c r="B129738">
        <v>91593</v>
      </c>
      <c r="C129738">
        <v>37</v>
      </c>
      <c r="D129738" s="21" t="s">
        <v>11484</v>
      </c>
    </row>
    <row r="129739" spans="2:4" hidden="1" x14ac:dyDescent="0.25">
      <c r="B129739">
        <v>91593</v>
      </c>
      <c r="C129739">
        <v>37</v>
      </c>
      <c r="D129739" s="21" t="s">
        <v>11484</v>
      </c>
    </row>
    <row r="129740" spans="2:4" hidden="1" x14ac:dyDescent="0.25">
      <c r="B129740">
        <v>91593</v>
      </c>
      <c r="C129740">
        <v>37</v>
      </c>
      <c r="D129740" s="21" t="s">
        <v>11484</v>
      </c>
    </row>
    <row r="129741" spans="2:4" hidden="1" x14ac:dyDescent="0.25">
      <c r="B129741">
        <v>91593</v>
      </c>
      <c r="C129741">
        <v>37</v>
      </c>
      <c r="D129741" s="21" t="s">
        <v>11484</v>
      </c>
    </row>
    <row r="129742" spans="2:4" hidden="1" x14ac:dyDescent="0.25">
      <c r="B129742">
        <v>91595</v>
      </c>
      <c r="C129742">
        <v>37</v>
      </c>
      <c r="D129742" s="21" t="s">
        <v>11485</v>
      </c>
    </row>
    <row r="129743" spans="2:4" hidden="1" x14ac:dyDescent="0.25">
      <c r="B129743">
        <v>91595</v>
      </c>
      <c r="C129743">
        <v>37</v>
      </c>
      <c r="D129743" s="21" t="s">
        <v>11485</v>
      </c>
    </row>
    <row r="129744" spans="2:4" hidden="1" x14ac:dyDescent="0.25">
      <c r="B129744">
        <v>91595</v>
      </c>
      <c r="C129744">
        <v>37</v>
      </c>
      <c r="D129744" s="21" t="s">
        <v>11485</v>
      </c>
    </row>
    <row r="129745" spans="2:4" hidden="1" x14ac:dyDescent="0.25">
      <c r="B129745">
        <v>91595</v>
      </c>
      <c r="C129745">
        <v>37</v>
      </c>
      <c r="D129745" s="21" t="s">
        <v>11485</v>
      </c>
    </row>
    <row r="129746" spans="2:4" hidden="1" x14ac:dyDescent="0.25">
      <c r="B129746">
        <v>91595</v>
      </c>
      <c r="C129746">
        <v>37</v>
      </c>
      <c r="D129746" s="21" t="s">
        <v>11485</v>
      </c>
    </row>
    <row r="129747" spans="2:4" hidden="1" x14ac:dyDescent="0.25">
      <c r="B129747">
        <v>91595</v>
      </c>
      <c r="C129747">
        <v>37</v>
      </c>
      <c r="D129747" s="21" t="s">
        <v>11485</v>
      </c>
    </row>
    <row r="129748" spans="2:4" hidden="1" x14ac:dyDescent="0.25">
      <c r="B129748">
        <v>91595</v>
      </c>
      <c r="C129748">
        <v>37</v>
      </c>
      <c r="D129748" s="21" t="s">
        <v>11485</v>
      </c>
    </row>
    <row r="129749" spans="2:4" hidden="1" x14ac:dyDescent="0.25">
      <c r="B129749">
        <v>91596</v>
      </c>
      <c r="C129749">
        <v>37</v>
      </c>
      <c r="D129749" s="21" t="s">
        <v>11486</v>
      </c>
    </row>
    <row r="129750" spans="2:4" hidden="1" x14ac:dyDescent="0.25">
      <c r="B129750">
        <v>91596</v>
      </c>
      <c r="C129750">
        <v>37</v>
      </c>
      <c r="D129750" s="21" t="s">
        <v>11486</v>
      </c>
    </row>
    <row r="129751" spans="2:4" hidden="1" x14ac:dyDescent="0.25">
      <c r="B129751">
        <v>91596</v>
      </c>
      <c r="C129751">
        <v>37</v>
      </c>
      <c r="D129751" s="21" t="s">
        <v>11486</v>
      </c>
    </row>
    <row r="129752" spans="2:4" hidden="1" x14ac:dyDescent="0.25">
      <c r="B129752">
        <v>91596</v>
      </c>
      <c r="C129752">
        <v>37</v>
      </c>
      <c r="D129752" s="21" t="s">
        <v>11486</v>
      </c>
    </row>
    <row r="129753" spans="2:4" hidden="1" x14ac:dyDescent="0.25">
      <c r="B129753">
        <v>91596</v>
      </c>
      <c r="C129753">
        <v>37</v>
      </c>
      <c r="D129753" s="21" t="s">
        <v>11486</v>
      </c>
    </row>
    <row r="129754" spans="2:4" hidden="1" x14ac:dyDescent="0.25">
      <c r="B129754">
        <v>91598</v>
      </c>
      <c r="C129754">
        <v>37</v>
      </c>
      <c r="D129754" s="21" t="s">
        <v>11487</v>
      </c>
    </row>
    <row r="129755" spans="2:4" hidden="1" x14ac:dyDescent="0.25">
      <c r="B129755">
        <v>91598</v>
      </c>
      <c r="C129755">
        <v>37</v>
      </c>
      <c r="D129755" s="21" t="s">
        <v>11487</v>
      </c>
    </row>
    <row r="129756" spans="2:4" hidden="1" x14ac:dyDescent="0.25">
      <c r="B129756">
        <v>91598</v>
      </c>
      <c r="C129756">
        <v>37</v>
      </c>
      <c r="D129756" s="21" t="s">
        <v>11487</v>
      </c>
    </row>
    <row r="129757" spans="2:4" hidden="1" x14ac:dyDescent="0.25">
      <c r="B129757">
        <v>91598</v>
      </c>
      <c r="C129757">
        <v>37</v>
      </c>
      <c r="D129757" s="21" t="s">
        <v>11487</v>
      </c>
    </row>
    <row r="129758" spans="2:4" hidden="1" x14ac:dyDescent="0.25">
      <c r="B129758">
        <v>91598</v>
      </c>
      <c r="C129758">
        <v>37</v>
      </c>
      <c r="D129758" s="21" t="s">
        <v>11487</v>
      </c>
    </row>
    <row r="129759" spans="2:4" hidden="1" x14ac:dyDescent="0.25">
      <c r="B129759">
        <v>91598</v>
      </c>
      <c r="C129759">
        <v>37</v>
      </c>
      <c r="D129759" s="21" t="s">
        <v>11487</v>
      </c>
    </row>
    <row r="129760" spans="2:4" hidden="1" x14ac:dyDescent="0.25">
      <c r="B129760">
        <v>91598</v>
      </c>
      <c r="C129760">
        <v>37</v>
      </c>
      <c r="D129760" s="21" t="s">
        <v>11487</v>
      </c>
    </row>
    <row r="129761" spans="2:4" hidden="1" x14ac:dyDescent="0.25">
      <c r="B129761">
        <v>91598</v>
      </c>
      <c r="C129761">
        <v>37</v>
      </c>
      <c r="D129761" s="21" t="s">
        <v>11487</v>
      </c>
    </row>
    <row r="129762" spans="2:4" hidden="1" x14ac:dyDescent="0.25">
      <c r="B129762">
        <v>91598</v>
      </c>
      <c r="C129762">
        <v>37</v>
      </c>
      <c r="D129762" s="21" t="s">
        <v>11487</v>
      </c>
    </row>
    <row r="129763" spans="2:4" hidden="1" x14ac:dyDescent="0.25">
      <c r="B129763">
        <v>91598</v>
      </c>
      <c r="C129763">
        <v>37</v>
      </c>
      <c r="D129763" s="21" t="s">
        <v>11487</v>
      </c>
    </row>
    <row r="129764" spans="2:4" hidden="1" x14ac:dyDescent="0.25">
      <c r="B129764">
        <v>91598</v>
      </c>
      <c r="C129764">
        <v>37</v>
      </c>
      <c r="D129764" s="21" t="s">
        <v>11487</v>
      </c>
    </row>
    <row r="129765" spans="2:4" hidden="1" x14ac:dyDescent="0.25">
      <c r="B129765">
        <v>91598</v>
      </c>
      <c r="C129765">
        <v>37</v>
      </c>
      <c r="D129765" s="21" t="s">
        <v>11487</v>
      </c>
    </row>
    <row r="129766" spans="2:4" hidden="1" x14ac:dyDescent="0.25">
      <c r="B129766">
        <v>91599</v>
      </c>
      <c r="C129766">
        <v>37</v>
      </c>
      <c r="D129766" s="21" t="s">
        <v>11488</v>
      </c>
    </row>
    <row r="129767" spans="2:4" hidden="1" x14ac:dyDescent="0.25">
      <c r="B129767">
        <v>91599</v>
      </c>
      <c r="C129767">
        <v>37</v>
      </c>
      <c r="D129767" s="21" t="s">
        <v>11488</v>
      </c>
    </row>
    <row r="129768" spans="2:4" hidden="1" x14ac:dyDescent="0.25">
      <c r="B129768">
        <v>91599</v>
      </c>
      <c r="C129768">
        <v>37</v>
      </c>
      <c r="D129768" s="21" t="s">
        <v>11488</v>
      </c>
    </row>
    <row r="129769" spans="2:4" hidden="1" x14ac:dyDescent="0.25">
      <c r="B129769">
        <v>91599</v>
      </c>
      <c r="C129769">
        <v>37</v>
      </c>
      <c r="D129769" s="21" t="s">
        <v>11488</v>
      </c>
    </row>
    <row r="129770" spans="2:4" hidden="1" x14ac:dyDescent="0.25">
      <c r="B129770">
        <v>91599</v>
      </c>
      <c r="C129770">
        <v>37</v>
      </c>
      <c r="D129770" s="21" t="s">
        <v>11488</v>
      </c>
    </row>
    <row r="129771" spans="2:4" hidden="1" x14ac:dyDescent="0.25">
      <c r="B129771">
        <v>91599</v>
      </c>
      <c r="C129771">
        <v>37</v>
      </c>
      <c r="D129771" s="21" t="s">
        <v>11488</v>
      </c>
    </row>
    <row r="129772" spans="2:4" hidden="1" x14ac:dyDescent="0.25">
      <c r="B129772">
        <v>91599</v>
      </c>
      <c r="C129772">
        <v>37</v>
      </c>
      <c r="D129772" s="21" t="s">
        <v>11488</v>
      </c>
    </row>
    <row r="129773" spans="2:4" hidden="1" x14ac:dyDescent="0.25">
      <c r="B129773">
        <v>91599</v>
      </c>
      <c r="C129773">
        <v>37</v>
      </c>
      <c r="D129773" s="21" t="s">
        <v>11488</v>
      </c>
    </row>
    <row r="129774" spans="2:4" hidden="1" x14ac:dyDescent="0.25">
      <c r="B129774">
        <v>91599</v>
      </c>
      <c r="C129774">
        <v>37</v>
      </c>
      <c r="D129774" s="21" t="s">
        <v>11488</v>
      </c>
    </row>
    <row r="129775" spans="2:4" hidden="1" x14ac:dyDescent="0.25">
      <c r="B129775">
        <v>91599</v>
      </c>
      <c r="C129775">
        <v>37</v>
      </c>
      <c r="D129775" s="21" t="s">
        <v>11488</v>
      </c>
    </row>
    <row r="129776" spans="2:4" hidden="1" x14ac:dyDescent="0.25">
      <c r="B129776">
        <v>91599</v>
      </c>
      <c r="C129776">
        <v>37</v>
      </c>
      <c r="D129776" s="21" t="s">
        <v>11488</v>
      </c>
    </row>
    <row r="129777" spans="2:4" hidden="1" x14ac:dyDescent="0.25">
      <c r="B129777">
        <v>91599</v>
      </c>
      <c r="C129777">
        <v>37</v>
      </c>
      <c r="D129777" s="21" t="s">
        <v>11488</v>
      </c>
    </row>
    <row r="129778" spans="2:4" hidden="1" x14ac:dyDescent="0.25">
      <c r="B129778">
        <v>91599</v>
      </c>
      <c r="C129778">
        <v>37</v>
      </c>
      <c r="D129778" s="21" t="s">
        <v>11488</v>
      </c>
    </row>
    <row r="129779" spans="2:4" hidden="1" x14ac:dyDescent="0.25">
      <c r="B129779">
        <v>91601</v>
      </c>
      <c r="C129779">
        <v>37</v>
      </c>
      <c r="D129779" s="21" t="s">
        <v>11489</v>
      </c>
    </row>
    <row r="129780" spans="2:4" hidden="1" x14ac:dyDescent="0.25">
      <c r="B129780">
        <v>91601</v>
      </c>
      <c r="C129780">
        <v>37</v>
      </c>
      <c r="D129780" s="21" t="s">
        <v>11489</v>
      </c>
    </row>
    <row r="129781" spans="2:4" hidden="1" x14ac:dyDescent="0.25">
      <c r="B129781">
        <v>91601</v>
      </c>
      <c r="C129781">
        <v>37</v>
      </c>
      <c r="D129781" s="21" t="s">
        <v>11489</v>
      </c>
    </row>
    <row r="129782" spans="2:4" hidden="1" x14ac:dyDescent="0.25">
      <c r="B129782">
        <v>91601</v>
      </c>
      <c r="C129782">
        <v>37</v>
      </c>
      <c r="D129782" s="21" t="s">
        <v>11489</v>
      </c>
    </row>
    <row r="129783" spans="2:4" hidden="1" x14ac:dyDescent="0.25">
      <c r="B129783">
        <v>91601</v>
      </c>
      <c r="C129783">
        <v>37</v>
      </c>
      <c r="D129783" s="21" t="s">
        <v>11489</v>
      </c>
    </row>
    <row r="129784" spans="2:4" hidden="1" x14ac:dyDescent="0.25">
      <c r="B129784">
        <v>91601</v>
      </c>
      <c r="C129784">
        <v>37</v>
      </c>
      <c r="D129784" s="21" t="s">
        <v>11489</v>
      </c>
    </row>
    <row r="129785" spans="2:4" hidden="1" x14ac:dyDescent="0.25">
      <c r="B129785">
        <v>91601</v>
      </c>
      <c r="C129785">
        <v>37</v>
      </c>
      <c r="D129785" s="21" t="s">
        <v>11489</v>
      </c>
    </row>
    <row r="129786" spans="2:4" hidden="1" x14ac:dyDescent="0.25">
      <c r="B129786">
        <v>91601</v>
      </c>
      <c r="C129786">
        <v>37</v>
      </c>
      <c r="D129786" s="21" t="s">
        <v>11489</v>
      </c>
    </row>
    <row r="129787" spans="2:4" hidden="1" x14ac:dyDescent="0.25">
      <c r="B129787">
        <v>91601</v>
      </c>
      <c r="C129787">
        <v>37</v>
      </c>
      <c r="D129787" s="21" t="s">
        <v>11489</v>
      </c>
    </row>
    <row r="129788" spans="2:4" hidden="1" x14ac:dyDescent="0.25">
      <c r="B129788">
        <v>91601</v>
      </c>
      <c r="C129788">
        <v>37</v>
      </c>
      <c r="D129788" s="21" t="s">
        <v>11489</v>
      </c>
    </row>
    <row r="129789" spans="2:4" hidden="1" x14ac:dyDescent="0.25">
      <c r="B129789">
        <v>91602</v>
      </c>
      <c r="C129789">
        <v>37</v>
      </c>
      <c r="D129789" s="21" t="s">
        <v>11490</v>
      </c>
    </row>
    <row r="129790" spans="2:4" hidden="1" x14ac:dyDescent="0.25">
      <c r="B129790">
        <v>91602</v>
      </c>
      <c r="C129790">
        <v>37</v>
      </c>
      <c r="D129790" s="21" t="s">
        <v>11490</v>
      </c>
    </row>
    <row r="129791" spans="2:4" hidden="1" x14ac:dyDescent="0.25">
      <c r="B129791">
        <v>91602</v>
      </c>
      <c r="C129791">
        <v>37</v>
      </c>
      <c r="D129791" s="21" t="s">
        <v>11490</v>
      </c>
    </row>
    <row r="129792" spans="2:4" hidden="1" x14ac:dyDescent="0.25">
      <c r="B129792">
        <v>91602</v>
      </c>
      <c r="C129792">
        <v>37</v>
      </c>
      <c r="D129792" s="21" t="s">
        <v>11490</v>
      </c>
    </row>
    <row r="129793" spans="2:4" hidden="1" x14ac:dyDescent="0.25">
      <c r="B129793">
        <v>91602</v>
      </c>
      <c r="C129793">
        <v>37</v>
      </c>
      <c r="D129793" s="21" t="s">
        <v>11490</v>
      </c>
    </row>
    <row r="129794" spans="2:4" hidden="1" x14ac:dyDescent="0.25">
      <c r="B129794">
        <v>91602</v>
      </c>
      <c r="C129794">
        <v>37</v>
      </c>
      <c r="D129794" s="21" t="s">
        <v>11490</v>
      </c>
    </row>
    <row r="129795" spans="2:4" hidden="1" x14ac:dyDescent="0.25">
      <c r="B129795">
        <v>91602</v>
      </c>
      <c r="C129795">
        <v>37</v>
      </c>
      <c r="D129795" s="21" t="s">
        <v>11490</v>
      </c>
    </row>
    <row r="129796" spans="2:4" hidden="1" x14ac:dyDescent="0.25">
      <c r="B129796">
        <v>91602</v>
      </c>
      <c r="C129796">
        <v>37</v>
      </c>
      <c r="D129796" s="21" t="s">
        <v>11490</v>
      </c>
    </row>
    <row r="129797" spans="2:4" hidden="1" x14ac:dyDescent="0.25">
      <c r="B129797">
        <v>91602</v>
      </c>
      <c r="C129797">
        <v>37</v>
      </c>
      <c r="D129797" s="21" t="s">
        <v>11490</v>
      </c>
    </row>
    <row r="129798" spans="2:4" hidden="1" x14ac:dyDescent="0.25">
      <c r="B129798">
        <v>91602</v>
      </c>
      <c r="C129798">
        <v>37</v>
      </c>
      <c r="D129798" s="21" t="s">
        <v>11490</v>
      </c>
    </row>
    <row r="129799" spans="2:4" hidden="1" x14ac:dyDescent="0.25">
      <c r="B129799">
        <v>91602</v>
      </c>
      <c r="C129799">
        <v>37</v>
      </c>
      <c r="D129799" s="21" t="s">
        <v>11490</v>
      </c>
    </row>
    <row r="129800" spans="2:4" hidden="1" x14ac:dyDescent="0.25">
      <c r="B129800">
        <v>91602</v>
      </c>
      <c r="C129800">
        <v>37</v>
      </c>
      <c r="D129800" s="21" t="s">
        <v>11490</v>
      </c>
    </row>
    <row r="129801" spans="2:4" hidden="1" x14ac:dyDescent="0.25">
      <c r="B129801">
        <v>91602</v>
      </c>
      <c r="C129801">
        <v>37</v>
      </c>
      <c r="D129801" s="21" t="s">
        <v>11490</v>
      </c>
    </row>
    <row r="129802" spans="2:4" hidden="1" x14ac:dyDescent="0.25">
      <c r="B129802">
        <v>91602</v>
      </c>
      <c r="C129802">
        <v>37</v>
      </c>
      <c r="D129802" s="21" t="s">
        <v>11490</v>
      </c>
    </row>
    <row r="129803" spans="2:4" hidden="1" x14ac:dyDescent="0.25">
      <c r="B129803">
        <v>91604</v>
      </c>
      <c r="C129803">
        <v>37</v>
      </c>
      <c r="D129803" s="21" t="s">
        <v>11491</v>
      </c>
    </row>
    <row r="129804" spans="2:4" hidden="1" x14ac:dyDescent="0.25">
      <c r="B129804">
        <v>91604</v>
      </c>
      <c r="C129804">
        <v>37</v>
      </c>
      <c r="D129804" s="21" t="s">
        <v>11491</v>
      </c>
    </row>
    <row r="129805" spans="2:4" hidden="1" x14ac:dyDescent="0.25">
      <c r="B129805">
        <v>91604</v>
      </c>
      <c r="C129805">
        <v>37</v>
      </c>
      <c r="D129805" s="21" t="s">
        <v>11491</v>
      </c>
    </row>
    <row r="129806" spans="2:4" hidden="1" x14ac:dyDescent="0.25">
      <c r="B129806">
        <v>91604</v>
      </c>
      <c r="C129806">
        <v>37</v>
      </c>
      <c r="D129806" s="21" t="s">
        <v>11491</v>
      </c>
    </row>
    <row r="129807" spans="2:4" hidden="1" x14ac:dyDescent="0.25">
      <c r="B129807">
        <v>91604</v>
      </c>
      <c r="C129807">
        <v>37</v>
      </c>
      <c r="D129807" s="21" t="s">
        <v>11491</v>
      </c>
    </row>
    <row r="129808" spans="2:4" hidden="1" x14ac:dyDescent="0.25">
      <c r="B129808">
        <v>91604</v>
      </c>
      <c r="C129808">
        <v>37</v>
      </c>
      <c r="D129808" s="21" t="s">
        <v>11491</v>
      </c>
    </row>
    <row r="129809" spans="2:4" hidden="1" x14ac:dyDescent="0.25">
      <c r="B129809">
        <v>91604</v>
      </c>
      <c r="C129809">
        <v>37</v>
      </c>
      <c r="D129809" s="21" t="s">
        <v>11491</v>
      </c>
    </row>
    <row r="129810" spans="2:4" hidden="1" x14ac:dyDescent="0.25">
      <c r="B129810">
        <v>91604</v>
      </c>
      <c r="C129810">
        <v>37</v>
      </c>
      <c r="D129810" s="21" t="s">
        <v>11491</v>
      </c>
    </row>
    <row r="129811" spans="2:4" hidden="1" x14ac:dyDescent="0.25">
      <c r="B129811">
        <v>91604</v>
      </c>
      <c r="C129811">
        <v>37</v>
      </c>
      <c r="D129811" s="21" t="s">
        <v>11491</v>
      </c>
    </row>
    <row r="129812" spans="2:4" hidden="1" x14ac:dyDescent="0.25">
      <c r="B129812">
        <v>91604</v>
      </c>
      <c r="C129812">
        <v>37</v>
      </c>
      <c r="D129812" s="21" t="s">
        <v>11491</v>
      </c>
    </row>
    <row r="129813" spans="2:4" hidden="1" x14ac:dyDescent="0.25">
      <c r="B129813">
        <v>91604</v>
      </c>
      <c r="C129813">
        <v>37</v>
      </c>
      <c r="D129813" s="21" t="s">
        <v>11491</v>
      </c>
    </row>
    <row r="129814" spans="2:4" hidden="1" x14ac:dyDescent="0.25">
      <c r="B129814">
        <v>91604</v>
      </c>
      <c r="C129814">
        <v>37</v>
      </c>
      <c r="D129814" s="21" t="s">
        <v>11491</v>
      </c>
    </row>
    <row r="129815" spans="2:4" hidden="1" x14ac:dyDescent="0.25">
      <c r="B129815">
        <v>91604</v>
      </c>
      <c r="C129815">
        <v>37</v>
      </c>
      <c r="D129815" s="21" t="s">
        <v>11491</v>
      </c>
    </row>
    <row r="129816" spans="2:4" hidden="1" x14ac:dyDescent="0.25">
      <c r="B129816">
        <v>91604</v>
      </c>
      <c r="C129816">
        <v>37</v>
      </c>
      <c r="D129816" s="21" t="s">
        <v>11491</v>
      </c>
    </row>
    <row r="129817" spans="2:4" hidden="1" x14ac:dyDescent="0.25">
      <c r="B129817">
        <v>91604</v>
      </c>
      <c r="C129817">
        <v>37</v>
      </c>
      <c r="D129817" s="21" t="s">
        <v>11491</v>
      </c>
    </row>
    <row r="129818" spans="2:4" hidden="1" x14ac:dyDescent="0.25">
      <c r="B129818">
        <v>91604</v>
      </c>
      <c r="C129818">
        <v>37</v>
      </c>
      <c r="D129818" s="21" t="s">
        <v>11491</v>
      </c>
    </row>
    <row r="129819" spans="2:4" hidden="1" x14ac:dyDescent="0.25">
      <c r="B129819">
        <v>91605</v>
      </c>
      <c r="C129819">
        <v>37</v>
      </c>
      <c r="D129819" s="21" t="s">
        <v>11492</v>
      </c>
    </row>
    <row r="129820" spans="2:4" hidden="1" x14ac:dyDescent="0.25">
      <c r="B129820">
        <v>91605</v>
      </c>
      <c r="C129820">
        <v>37</v>
      </c>
      <c r="D129820" s="21" t="s">
        <v>11492</v>
      </c>
    </row>
    <row r="129821" spans="2:4" hidden="1" x14ac:dyDescent="0.25">
      <c r="B129821">
        <v>91605</v>
      </c>
      <c r="C129821">
        <v>37</v>
      </c>
      <c r="D129821" s="21" t="s">
        <v>11492</v>
      </c>
    </row>
    <row r="129822" spans="2:4" hidden="1" x14ac:dyDescent="0.25">
      <c r="B129822">
        <v>91605</v>
      </c>
      <c r="C129822">
        <v>37</v>
      </c>
      <c r="D129822" s="21" t="s">
        <v>11492</v>
      </c>
    </row>
    <row r="129823" spans="2:4" hidden="1" x14ac:dyDescent="0.25">
      <c r="B129823">
        <v>91605</v>
      </c>
      <c r="C129823">
        <v>37</v>
      </c>
      <c r="D129823" s="21" t="s">
        <v>11492</v>
      </c>
    </row>
    <row r="129824" spans="2:4" hidden="1" x14ac:dyDescent="0.25">
      <c r="B129824">
        <v>91605</v>
      </c>
      <c r="C129824">
        <v>37</v>
      </c>
      <c r="D129824" s="21" t="s">
        <v>11492</v>
      </c>
    </row>
    <row r="129825" spans="2:4" hidden="1" x14ac:dyDescent="0.25">
      <c r="B129825">
        <v>91607</v>
      </c>
      <c r="C129825">
        <v>37</v>
      </c>
      <c r="D129825" s="21" t="s">
        <v>11493</v>
      </c>
    </row>
    <row r="129826" spans="2:4" hidden="1" x14ac:dyDescent="0.25">
      <c r="B129826">
        <v>91607</v>
      </c>
      <c r="C129826">
        <v>37</v>
      </c>
      <c r="D129826" s="21" t="s">
        <v>11493</v>
      </c>
    </row>
    <row r="129827" spans="2:4" hidden="1" x14ac:dyDescent="0.25">
      <c r="B129827">
        <v>91607</v>
      </c>
      <c r="C129827">
        <v>37</v>
      </c>
      <c r="D129827" s="21" t="s">
        <v>11493</v>
      </c>
    </row>
    <row r="129828" spans="2:4" hidden="1" x14ac:dyDescent="0.25">
      <c r="B129828">
        <v>91607</v>
      </c>
      <c r="C129828">
        <v>37</v>
      </c>
      <c r="D129828" s="21" t="s">
        <v>11493</v>
      </c>
    </row>
    <row r="129829" spans="2:4" hidden="1" x14ac:dyDescent="0.25">
      <c r="B129829">
        <v>91607</v>
      </c>
      <c r="C129829">
        <v>37</v>
      </c>
      <c r="D129829" s="21" t="s">
        <v>11493</v>
      </c>
    </row>
    <row r="129830" spans="2:4" hidden="1" x14ac:dyDescent="0.25">
      <c r="B129830">
        <v>91607</v>
      </c>
      <c r="C129830">
        <v>37</v>
      </c>
      <c r="D129830" s="21" t="s">
        <v>11493</v>
      </c>
    </row>
    <row r="129831" spans="2:4" hidden="1" x14ac:dyDescent="0.25">
      <c r="B129831">
        <v>91607</v>
      </c>
      <c r="C129831">
        <v>37</v>
      </c>
      <c r="D129831" s="21" t="s">
        <v>11493</v>
      </c>
    </row>
    <row r="129832" spans="2:4" hidden="1" x14ac:dyDescent="0.25">
      <c r="B129832">
        <v>91607</v>
      </c>
      <c r="C129832">
        <v>37</v>
      </c>
      <c r="D129832" s="21" t="s">
        <v>11493</v>
      </c>
    </row>
    <row r="129833" spans="2:4" hidden="1" x14ac:dyDescent="0.25">
      <c r="B129833">
        <v>91608</v>
      </c>
      <c r="C129833">
        <v>37</v>
      </c>
      <c r="D129833" s="21" t="s">
        <v>11494</v>
      </c>
    </row>
    <row r="129834" spans="2:4" hidden="1" x14ac:dyDescent="0.25">
      <c r="B129834">
        <v>91608</v>
      </c>
      <c r="C129834">
        <v>37</v>
      </c>
      <c r="D129834" s="21" t="s">
        <v>11494</v>
      </c>
    </row>
    <row r="129835" spans="2:4" hidden="1" x14ac:dyDescent="0.25">
      <c r="B129835">
        <v>91608</v>
      </c>
      <c r="C129835">
        <v>37</v>
      </c>
      <c r="D129835" s="21" t="s">
        <v>11494</v>
      </c>
    </row>
    <row r="129836" spans="2:4" hidden="1" x14ac:dyDescent="0.25">
      <c r="B129836">
        <v>91608</v>
      </c>
      <c r="C129836">
        <v>37</v>
      </c>
      <c r="D129836" s="21" t="s">
        <v>11494</v>
      </c>
    </row>
    <row r="129837" spans="2:4" hidden="1" x14ac:dyDescent="0.25">
      <c r="B129837">
        <v>91608</v>
      </c>
      <c r="C129837">
        <v>37</v>
      </c>
      <c r="D129837" s="21" t="s">
        <v>11494</v>
      </c>
    </row>
    <row r="129838" spans="2:4" hidden="1" x14ac:dyDescent="0.25">
      <c r="B129838">
        <v>91608</v>
      </c>
      <c r="C129838">
        <v>37</v>
      </c>
      <c r="D129838" s="21" t="s">
        <v>11494</v>
      </c>
    </row>
    <row r="129839" spans="2:4" hidden="1" x14ac:dyDescent="0.25">
      <c r="B129839">
        <v>91608</v>
      </c>
      <c r="C129839">
        <v>37</v>
      </c>
      <c r="D129839" s="21" t="s">
        <v>11494</v>
      </c>
    </row>
    <row r="129840" spans="2:4" hidden="1" x14ac:dyDescent="0.25">
      <c r="B129840">
        <v>91608</v>
      </c>
      <c r="C129840">
        <v>37</v>
      </c>
      <c r="D129840" s="21" t="s">
        <v>11494</v>
      </c>
    </row>
    <row r="129841" spans="2:4" hidden="1" x14ac:dyDescent="0.25">
      <c r="B129841">
        <v>91608</v>
      </c>
      <c r="C129841">
        <v>37</v>
      </c>
      <c r="D129841" s="21" t="s">
        <v>11494</v>
      </c>
    </row>
    <row r="129842" spans="2:4" hidden="1" x14ac:dyDescent="0.25">
      <c r="B129842">
        <v>91608</v>
      </c>
      <c r="C129842">
        <v>37</v>
      </c>
      <c r="D129842" s="21" t="s">
        <v>11494</v>
      </c>
    </row>
    <row r="129843" spans="2:4" hidden="1" x14ac:dyDescent="0.25">
      <c r="B129843">
        <v>91608</v>
      </c>
      <c r="C129843">
        <v>37</v>
      </c>
      <c r="D129843" s="21" t="s">
        <v>11494</v>
      </c>
    </row>
    <row r="129844" spans="2:4" hidden="1" x14ac:dyDescent="0.25">
      <c r="B129844">
        <v>91608</v>
      </c>
      <c r="C129844">
        <v>37</v>
      </c>
      <c r="D129844" s="21" t="s">
        <v>11494</v>
      </c>
    </row>
    <row r="129845" spans="2:4" hidden="1" x14ac:dyDescent="0.25">
      <c r="B129845">
        <v>91608</v>
      </c>
      <c r="C129845">
        <v>37</v>
      </c>
      <c r="D129845" s="21" t="s">
        <v>11494</v>
      </c>
    </row>
    <row r="129846" spans="2:4" hidden="1" x14ac:dyDescent="0.25">
      <c r="B129846">
        <v>91608</v>
      </c>
      <c r="C129846">
        <v>37</v>
      </c>
      <c r="D129846" s="21" t="s">
        <v>11494</v>
      </c>
    </row>
    <row r="129847" spans="2:4" hidden="1" x14ac:dyDescent="0.25">
      <c r="B129847">
        <v>91610</v>
      </c>
      <c r="C129847">
        <v>37</v>
      </c>
      <c r="D129847" s="21" t="s">
        <v>11495</v>
      </c>
    </row>
    <row r="129848" spans="2:4" hidden="1" x14ac:dyDescent="0.25">
      <c r="B129848">
        <v>91610</v>
      </c>
      <c r="C129848">
        <v>37</v>
      </c>
      <c r="D129848" s="21" t="s">
        <v>11495</v>
      </c>
    </row>
    <row r="129849" spans="2:4" hidden="1" x14ac:dyDescent="0.25">
      <c r="B129849">
        <v>91610</v>
      </c>
      <c r="C129849">
        <v>37</v>
      </c>
      <c r="D129849" s="21" t="s">
        <v>11495</v>
      </c>
    </row>
    <row r="129850" spans="2:4" hidden="1" x14ac:dyDescent="0.25">
      <c r="B129850">
        <v>91610</v>
      </c>
      <c r="C129850">
        <v>37</v>
      </c>
      <c r="D129850" s="21" t="s">
        <v>11495</v>
      </c>
    </row>
    <row r="129851" spans="2:4" hidden="1" x14ac:dyDescent="0.25">
      <c r="B129851">
        <v>91610</v>
      </c>
      <c r="C129851">
        <v>37</v>
      </c>
      <c r="D129851" s="21" t="s">
        <v>11495</v>
      </c>
    </row>
    <row r="129852" spans="2:4" hidden="1" x14ac:dyDescent="0.25">
      <c r="B129852">
        <v>91610</v>
      </c>
      <c r="C129852">
        <v>37</v>
      </c>
      <c r="D129852" s="21" t="s">
        <v>11495</v>
      </c>
    </row>
    <row r="129853" spans="2:4" hidden="1" x14ac:dyDescent="0.25">
      <c r="B129853">
        <v>91610</v>
      </c>
      <c r="C129853">
        <v>37</v>
      </c>
      <c r="D129853" s="21" t="s">
        <v>11495</v>
      </c>
    </row>
    <row r="129854" spans="2:4" hidden="1" x14ac:dyDescent="0.25">
      <c r="B129854">
        <v>91610</v>
      </c>
      <c r="C129854">
        <v>37</v>
      </c>
      <c r="D129854" s="21" t="s">
        <v>11495</v>
      </c>
    </row>
    <row r="129855" spans="2:4" hidden="1" x14ac:dyDescent="0.25">
      <c r="B129855">
        <v>91610</v>
      </c>
      <c r="C129855">
        <v>37</v>
      </c>
      <c r="D129855" s="21" t="s">
        <v>11495</v>
      </c>
    </row>
    <row r="129856" spans="2:4" hidden="1" x14ac:dyDescent="0.25">
      <c r="B129856">
        <v>91610</v>
      </c>
      <c r="C129856">
        <v>37</v>
      </c>
      <c r="D129856" s="21" t="s">
        <v>11495</v>
      </c>
    </row>
    <row r="129857" spans="2:4" hidden="1" x14ac:dyDescent="0.25">
      <c r="B129857">
        <v>91611</v>
      </c>
      <c r="C129857">
        <v>37</v>
      </c>
      <c r="D129857" s="21" t="s">
        <v>11496</v>
      </c>
    </row>
    <row r="129858" spans="2:4" hidden="1" x14ac:dyDescent="0.25">
      <c r="B129858">
        <v>91611</v>
      </c>
      <c r="C129858">
        <v>37</v>
      </c>
      <c r="D129858" s="21" t="s">
        <v>11496</v>
      </c>
    </row>
    <row r="129859" spans="2:4" hidden="1" x14ac:dyDescent="0.25">
      <c r="B129859">
        <v>91611</v>
      </c>
      <c r="C129859">
        <v>37</v>
      </c>
      <c r="D129859" s="21" t="s">
        <v>11496</v>
      </c>
    </row>
    <row r="129860" spans="2:4" hidden="1" x14ac:dyDescent="0.25">
      <c r="B129860">
        <v>91611</v>
      </c>
      <c r="C129860">
        <v>37</v>
      </c>
      <c r="D129860" s="21" t="s">
        <v>11496</v>
      </c>
    </row>
    <row r="129861" spans="2:4" hidden="1" x14ac:dyDescent="0.25">
      <c r="B129861">
        <v>91611</v>
      </c>
      <c r="C129861">
        <v>37</v>
      </c>
      <c r="D129861" s="21" t="s">
        <v>11496</v>
      </c>
    </row>
    <row r="129862" spans="2:4" hidden="1" x14ac:dyDescent="0.25">
      <c r="B129862">
        <v>91611</v>
      </c>
      <c r="C129862">
        <v>37</v>
      </c>
      <c r="D129862" s="21" t="s">
        <v>11496</v>
      </c>
    </row>
    <row r="129863" spans="2:4" hidden="1" x14ac:dyDescent="0.25">
      <c r="B129863">
        <v>91611</v>
      </c>
      <c r="C129863">
        <v>37</v>
      </c>
      <c r="D129863" s="21" t="s">
        <v>11496</v>
      </c>
    </row>
    <row r="129864" spans="2:4" hidden="1" x14ac:dyDescent="0.25">
      <c r="B129864">
        <v>91611</v>
      </c>
      <c r="C129864">
        <v>37</v>
      </c>
      <c r="D129864" s="21" t="s">
        <v>11496</v>
      </c>
    </row>
    <row r="129865" spans="2:4" hidden="1" x14ac:dyDescent="0.25">
      <c r="B129865">
        <v>91611</v>
      </c>
      <c r="C129865">
        <v>37</v>
      </c>
      <c r="D129865" s="21" t="s">
        <v>11496</v>
      </c>
    </row>
    <row r="129866" spans="2:4" hidden="1" x14ac:dyDescent="0.25">
      <c r="B129866">
        <v>91611</v>
      </c>
      <c r="C129866">
        <v>37</v>
      </c>
      <c r="D129866" s="21" t="s">
        <v>11496</v>
      </c>
    </row>
    <row r="129867" spans="2:4" hidden="1" x14ac:dyDescent="0.25">
      <c r="B129867">
        <v>91611</v>
      </c>
      <c r="C129867">
        <v>37</v>
      </c>
      <c r="D129867" s="21" t="s">
        <v>11496</v>
      </c>
    </row>
    <row r="129868" spans="2:4" hidden="1" x14ac:dyDescent="0.25">
      <c r="B129868">
        <v>91611</v>
      </c>
      <c r="C129868">
        <v>37</v>
      </c>
      <c r="D129868" s="21" t="s">
        <v>11496</v>
      </c>
    </row>
    <row r="129869" spans="2:4" hidden="1" x14ac:dyDescent="0.25">
      <c r="B129869">
        <v>91611</v>
      </c>
      <c r="C129869">
        <v>37</v>
      </c>
      <c r="D129869" s="21" t="s">
        <v>11496</v>
      </c>
    </row>
    <row r="129870" spans="2:4" hidden="1" x14ac:dyDescent="0.25">
      <c r="B129870">
        <v>91611</v>
      </c>
      <c r="C129870">
        <v>37</v>
      </c>
      <c r="D129870" s="21" t="s">
        <v>11496</v>
      </c>
    </row>
    <row r="129871" spans="2:4" hidden="1" x14ac:dyDescent="0.25">
      <c r="B129871">
        <v>91611</v>
      </c>
      <c r="C129871">
        <v>37</v>
      </c>
      <c r="D129871" s="21" t="s">
        <v>11496</v>
      </c>
    </row>
    <row r="129872" spans="2:4" hidden="1" x14ac:dyDescent="0.25">
      <c r="B129872">
        <v>91611</v>
      </c>
      <c r="C129872">
        <v>37</v>
      </c>
      <c r="D129872" s="21" t="s">
        <v>11496</v>
      </c>
    </row>
    <row r="129873" spans="2:4" hidden="1" x14ac:dyDescent="0.25">
      <c r="B129873">
        <v>91611</v>
      </c>
      <c r="C129873">
        <v>37</v>
      </c>
      <c r="D129873" s="21" t="s">
        <v>11496</v>
      </c>
    </row>
    <row r="129874" spans="2:4" hidden="1" x14ac:dyDescent="0.25">
      <c r="B129874">
        <v>91611</v>
      </c>
      <c r="C129874">
        <v>37</v>
      </c>
      <c r="D129874" s="21" t="s">
        <v>11496</v>
      </c>
    </row>
    <row r="129875" spans="2:4" hidden="1" x14ac:dyDescent="0.25">
      <c r="B129875">
        <v>91611</v>
      </c>
      <c r="C129875">
        <v>37</v>
      </c>
      <c r="D129875" s="21" t="s">
        <v>11496</v>
      </c>
    </row>
    <row r="129876" spans="2:4" hidden="1" x14ac:dyDescent="0.25">
      <c r="B129876">
        <v>91611</v>
      </c>
      <c r="C129876">
        <v>37</v>
      </c>
      <c r="D129876" s="21" t="s">
        <v>11496</v>
      </c>
    </row>
    <row r="129877" spans="2:4" hidden="1" x14ac:dyDescent="0.25">
      <c r="B129877">
        <v>91611</v>
      </c>
      <c r="C129877">
        <v>37</v>
      </c>
      <c r="D129877" s="21" t="s">
        <v>11496</v>
      </c>
    </row>
    <row r="129878" spans="2:4" hidden="1" x14ac:dyDescent="0.25">
      <c r="B129878">
        <v>91611</v>
      </c>
      <c r="C129878">
        <v>37</v>
      </c>
      <c r="D129878" s="21" t="s">
        <v>11496</v>
      </c>
    </row>
    <row r="129879" spans="2:4" hidden="1" x14ac:dyDescent="0.25">
      <c r="B129879">
        <v>91611</v>
      </c>
      <c r="C129879">
        <v>37</v>
      </c>
      <c r="D129879" s="21" t="s">
        <v>11496</v>
      </c>
    </row>
    <row r="129880" spans="2:4" hidden="1" x14ac:dyDescent="0.25">
      <c r="B129880">
        <v>91613</v>
      </c>
      <c r="C129880">
        <v>37</v>
      </c>
      <c r="D129880" s="21" t="s">
        <v>11497</v>
      </c>
    </row>
    <row r="129881" spans="2:4" hidden="1" x14ac:dyDescent="0.25">
      <c r="B129881">
        <v>91613</v>
      </c>
      <c r="C129881">
        <v>37</v>
      </c>
      <c r="D129881" s="21" t="s">
        <v>11497</v>
      </c>
    </row>
    <row r="129882" spans="2:4" hidden="1" x14ac:dyDescent="0.25">
      <c r="B129882">
        <v>91613</v>
      </c>
      <c r="C129882">
        <v>37</v>
      </c>
      <c r="D129882" s="21" t="s">
        <v>11497</v>
      </c>
    </row>
    <row r="129883" spans="2:4" hidden="1" x14ac:dyDescent="0.25">
      <c r="B129883">
        <v>91614</v>
      </c>
      <c r="C129883">
        <v>37</v>
      </c>
      <c r="D129883" s="21" t="s">
        <v>11498</v>
      </c>
    </row>
    <row r="129884" spans="2:4" hidden="1" x14ac:dyDescent="0.25">
      <c r="B129884">
        <v>91614</v>
      </c>
      <c r="C129884">
        <v>37</v>
      </c>
      <c r="D129884" s="21" t="s">
        <v>11498</v>
      </c>
    </row>
    <row r="129885" spans="2:4" hidden="1" x14ac:dyDescent="0.25">
      <c r="B129885">
        <v>91614</v>
      </c>
      <c r="C129885">
        <v>37</v>
      </c>
      <c r="D129885" s="21" t="s">
        <v>11498</v>
      </c>
    </row>
    <row r="129886" spans="2:4" hidden="1" x14ac:dyDescent="0.25">
      <c r="B129886">
        <v>91614</v>
      </c>
      <c r="C129886">
        <v>37</v>
      </c>
      <c r="D129886" s="21" t="s">
        <v>11498</v>
      </c>
    </row>
    <row r="129887" spans="2:4" hidden="1" x14ac:dyDescent="0.25">
      <c r="B129887">
        <v>91616</v>
      </c>
      <c r="C129887">
        <v>37</v>
      </c>
      <c r="D129887" s="21" t="s">
        <v>11499</v>
      </c>
    </row>
    <row r="129888" spans="2:4" hidden="1" x14ac:dyDescent="0.25">
      <c r="B129888">
        <v>91616</v>
      </c>
      <c r="C129888">
        <v>37</v>
      </c>
      <c r="D129888" s="21" t="s">
        <v>11499</v>
      </c>
    </row>
    <row r="129889" spans="2:4" hidden="1" x14ac:dyDescent="0.25">
      <c r="B129889">
        <v>91616</v>
      </c>
      <c r="C129889">
        <v>37</v>
      </c>
      <c r="D129889" s="21" t="s">
        <v>11499</v>
      </c>
    </row>
    <row r="129890" spans="2:4" hidden="1" x14ac:dyDescent="0.25">
      <c r="B129890">
        <v>91616</v>
      </c>
      <c r="C129890">
        <v>37</v>
      </c>
      <c r="D129890" s="21" t="s">
        <v>11499</v>
      </c>
    </row>
    <row r="129891" spans="2:4" hidden="1" x14ac:dyDescent="0.25">
      <c r="B129891">
        <v>91616</v>
      </c>
      <c r="C129891">
        <v>37</v>
      </c>
      <c r="D129891" s="21" t="s">
        <v>11499</v>
      </c>
    </row>
    <row r="129892" spans="2:4" hidden="1" x14ac:dyDescent="0.25">
      <c r="B129892">
        <v>91616</v>
      </c>
      <c r="C129892">
        <v>37</v>
      </c>
      <c r="D129892" s="21" t="s">
        <v>11499</v>
      </c>
    </row>
    <row r="129893" spans="2:4" hidden="1" x14ac:dyDescent="0.25">
      <c r="B129893">
        <v>91617</v>
      </c>
      <c r="C129893">
        <v>37</v>
      </c>
      <c r="D129893" s="21" t="s">
        <v>11500</v>
      </c>
    </row>
    <row r="129894" spans="2:4" hidden="1" x14ac:dyDescent="0.25">
      <c r="B129894">
        <v>91617</v>
      </c>
      <c r="C129894">
        <v>37</v>
      </c>
      <c r="D129894" s="21" t="s">
        <v>11500</v>
      </c>
    </row>
    <row r="129895" spans="2:4" hidden="1" x14ac:dyDescent="0.25">
      <c r="B129895">
        <v>91617</v>
      </c>
      <c r="C129895">
        <v>37</v>
      </c>
      <c r="D129895" s="21" t="s">
        <v>11500</v>
      </c>
    </row>
    <row r="129896" spans="2:4" hidden="1" x14ac:dyDescent="0.25">
      <c r="B129896">
        <v>91617</v>
      </c>
      <c r="C129896">
        <v>37</v>
      </c>
      <c r="D129896" s="21" t="s">
        <v>11500</v>
      </c>
    </row>
    <row r="129897" spans="2:4" hidden="1" x14ac:dyDescent="0.25">
      <c r="B129897">
        <v>91617</v>
      </c>
      <c r="C129897">
        <v>37</v>
      </c>
      <c r="D129897" s="21" t="s">
        <v>11500</v>
      </c>
    </row>
    <row r="129898" spans="2:4" hidden="1" x14ac:dyDescent="0.25">
      <c r="B129898">
        <v>91617</v>
      </c>
      <c r="C129898">
        <v>37</v>
      </c>
      <c r="D129898" s="21" t="s">
        <v>11500</v>
      </c>
    </row>
    <row r="129899" spans="2:4" hidden="1" x14ac:dyDescent="0.25">
      <c r="B129899">
        <v>91617</v>
      </c>
      <c r="C129899">
        <v>37</v>
      </c>
      <c r="D129899" s="21" t="s">
        <v>11500</v>
      </c>
    </row>
    <row r="129900" spans="2:4" hidden="1" x14ac:dyDescent="0.25">
      <c r="B129900">
        <v>91617</v>
      </c>
      <c r="C129900">
        <v>37</v>
      </c>
      <c r="D129900" s="21" t="s">
        <v>11500</v>
      </c>
    </row>
    <row r="129901" spans="2:4" hidden="1" x14ac:dyDescent="0.25">
      <c r="B129901">
        <v>91617</v>
      </c>
      <c r="C129901">
        <v>37</v>
      </c>
      <c r="D129901" s="21" t="s">
        <v>11500</v>
      </c>
    </row>
    <row r="129902" spans="2:4" hidden="1" x14ac:dyDescent="0.25">
      <c r="B129902">
        <v>91617</v>
      </c>
      <c r="C129902">
        <v>37</v>
      </c>
      <c r="D129902" s="21" t="s">
        <v>11500</v>
      </c>
    </row>
    <row r="129903" spans="2:4" hidden="1" x14ac:dyDescent="0.25">
      <c r="B129903">
        <v>91619</v>
      </c>
      <c r="C129903">
        <v>37</v>
      </c>
      <c r="D129903" s="21" t="s">
        <v>11501</v>
      </c>
    </row>
    <row r="129904" spans="2:4" hidden="1" x14ac:dyDescent="0.25">
      <c r="B129904">
        <v>91619</v>
      </c>
      <c r="C129904">
        <v>37</v>
      </c>
      <c r="D129904" s="21" t="s">
        <v>11501</v>
      </c>
    </row>
    <row r="129905" spans="2:4" hidden="1" x14ac:dyDescent="0.25">
      <c r="B129905">
        <v>91619</v>
      </c>
      <c r="C129905">
        <v>37</v>
      </c>
      <c r="D129905" s="21" t="s">
        <v>11501</v>
      </c>
    </row>
    <row r="129906" spans="2:4" hidden="1" x14ac:dyDescent="0.25">
      <c r="B129906">
        <v>91619</v>
      </c>
      <c r="C129906">
        <v>37</v>
      </c>
      <c r="D129906" s="21" t="s">
        <v>11501</v>
      </c>
    </row>
    <row r="129907" spans="2:4" hidden="1" x14ac:dyDescent="0.25">
      <c r="B129907">
        <v>91619</v>
      </c>
      <c r="C129907">
        <v>37</v>
      </c>
      <c r="D129907" s="21" t="s">
        <v>11501</v>
      </c>
    </row>
    <row r="129908" spans="2:4" hidden="1" x14ac:dyDescent="0.25">
      <c r="B129908">
        <v>91619</v>
      </c>
      <c r="C129908">
        <v>37</v>
      </c>
      <c r="D129908" s="21" t="s">
        <v>11501</v>
      </c>
    </row>
    <row r="129909" spans="2:4" hidden="1" x14ac:dyDescent="0.25">
      <c r="B129909">
        <v>91619</v>
      </c>
      <c r="C129909">
        <v>37</v>
      </c>
      <c r="D129909" s="21" t="s">
        <v>11501</v>
      </c>
    </row>
    <row r="129910" spans="2:4" hidden="1" x14ac:dyDescent="0.25">
      <c r="B129910">
        <v>91619</v>
      </c>
      <c r="C129910">
        <v>37</v>
      </c>
      <c r="D129910" s="21" t="s">
        <v>11501</v>
      </c>
    </row>
    <row r="129911" spans="2:4" hidden="1" x14ac:dyDescent="0.25">
      <c r="B129911">
        <v>91619</v>
      </c>
      <c r="C129911">
        <v>37</v>
      </c>
      <c r="D129911" s="21" t="s">
        <v>11501</v>
      </c>
    </row>
    <row r="129912" spans="2:4" hidden="1" x14ac:dyDescent="0.25">
      <c r="B129912">
        <v>91619</v>
      </c>
      <c r="C129912">
        <v>37</v>
      </c>
      <c r="D129912" s="21" t="s">
        <v>11501</v>
      </c>
    </row>
    <row r="129913" spans="2:4" hidden="1" x14ac:dyDescent="0.25">
      <c r="B129913">
        <v>91619</v>
      </c>
      <c r="C129913">
        <v>37</v>
      </c>
      <c r="D129913" s="21" t="s">
        <v>11501</v>
      </c>
    </row>
    <row r="129914" spans="2:4" hidden="1" x14ac:dyDescent="0.25">
      <c r="B129914">
        <v>91619</v>
      </c>
      <c r="C129914">
        <v>37</v>
      </c>
      <c r="D129914" s="21" t="s">
        <v>11501</v>
      </c>
    </row>
    <row r="129915" spans="2:4" hidden="1" x14ac:dyDescent="0.25">
      <c r="B129915">
        <v>91619</v>
      </c>
      <c r="C129915">
        <v>37</v>
      </c>
      <c r="D129915" s="21" t="s">
        <v>11501</v>
      </c>
    </row>
    <row r="129916" spans="2:4" hidden="1" x14ac:dyDescent="0.25">
      <c r="B129916">
        <v>91619</v>
      </c>
      <c r="C129916">
        <v>37</v>
      </c>
      <c r="D129916" s="21" t="s">
        <v>11501</v>
      </c>
    </row>
    <row r="129917" spans="2:4" hidden="1" x14ac:dyDescent="0.25">
      <c r="B129917">
        <v>91619</v>
      </c>
      <c r="C129917">
        <v>37</v>
      </c>
      <c r="D129917" s="21" t="s">
        <v>11501</v>
      </c>
    </row>
    <row r="129918" spans="2:4" hidden="1" x14ac:dyDescent="0.25">
      <c r="B129918">
        <v>91619</v>
      </c>
      <c r="C129918">
        <v>37</v>
      </c>
      <c r="D129918" s="21" t="s">
        <v>11501</v>
      </c>
    </row>
    <row r="129919" spans="2:4" hidden="1" x14ac:dyDescent="0.25">
      <c r="B129919">
        <v>91619</v>
      </c>
      <c r="C129919">
        <v>37</v>
      </c>
      <c r="D129919" s="21" t="s">
        <v>11501</v>
      </c>
    </row>
    <row r="129920" spans="2:4" hidden="1" x14ac:dyDescent="0.25">
      <c r="B129920">
        <v>91619</v>
      </c>
      <c r="C129920">
        <v>37</v>
      </c>
      <c r="D129920" s="21" t="s">
        <v>11501</v>
      </c>
    </row>
    <row r="129921" spans="2:4" hidden="1" x14ac:dyDescent="0.25">
      <c r="B129921">
        <v>91619</v>
      </c>
      <c r="C129921">
        <v>37</v>
      </c>
      <c r="D129921" s="21" t="s">
        <v>11501</v>
      </c>
    </row>
    <row r="129922" spans="2:4" hidden="1" x14ac:dyDescent="0.25">
      <c r="B129922">
        <v>91619</v>
      </c>
      <c r="C129922">
        <v>37</v>
      </c>
      <c r="D129922" s="21" t="s">
        <v>11501</v>
      </c>
    </row>
    <row r="129923" spans="2:4" hidden="1" x14ac:dyDescent="0.25">
      <c r="B129923">
        <v>91619</v>
      </c>
      <c r="C129923">
        <v>37</v>
      </c>
      <c r="D129923" s="21" t="s">
        <v>11501</v>
      </c>
    </row>
    <row r="129924" spans="2:4" hidden="1" x14ac:dyDescent="0.25">
      <c r="B129924">
        <v>91620</v>
      </c>
      <c r="C129924">
        <v>37</v>
      </c>
      <c r="D129924" s="21" t="s">
        <v>11502</v>
      </c>
    </row>
    <row r="129925" spans="2:4" hidden="1" x14ac:dyDescent="0.25">
      <c r="B129925">
        <v>91620</v>
      </c>
      <c r="C129925">
        <v>37</v>
      </c>
      <c r="D129925" s="21" t="s">
        <v>11502</v>
      </c>
    </row>
    <row r="129926" spans="2:4" hidden="1" x14ac:dyDescent="0.25">
      <c r="B129926">
        <v>91620</v>
      </c>
      <c r="C129926">
        <v>37</v>
      </c>
      <c r="D129926" s="21" t="s">
        <v>11502</v>
      </c>
    </row>
    <row r="129927" spans="2:4" hidden="1" x14ac:dyDescent="0.25">
      <c r="B129927">
        <v>91620</v>
      </c>
      <c r="C129927">
        <v>37</v>
      </c>
      <c r="D129927" s="21" t="s">
        <v>11502</v>
      </c>
    </row>
    <row r="129928" spans="2:4" hidden="1" x14ac:dyDescent="0.25">
      <c r="B129928">
        <v>91620</v>
      </c>
      <c r="C129928">
        <v>37</v>
      </c>
      <c r="D129928" s="21" t="s">
        <v>11502</v>
      </c>
    </row>
    <row r="129929" spans="2:4" hidden="1" x14ac:dyDescent="0.25">
      <c r="B129929">
        <v>91620</v>
      </c>
      <c r="C129929">
        <v>37</v>
      </c>
      <c r="D129929" s="21" t="s">
        <v>11502</v>
      </c>
    </row>
    <row r="129930" spans="2:4" hidden="1" x14ac:dyDescent="0.25">
      <c r="B129930">
        <v>91622</v>
      </c>
      <c r="C129930">
        <v>37</v>
      </c>
      <c r="D129930" s="21" t="s">
        <v>11503</v>
      </c>
    </row>
    <row r="129931" spans="2:4" hidden="1" x14ac:dyDescent="0.25">
      <c r="B129931">
        <v>91622</v>
      </c>
      <c r="C129931">
        <v>37</v>
      </c>
      <c r="D129931" s="21" t="s">
        <v>11503</v>
      </c>
    </row>
    <row r="129932" spans="2:4" hidden="1" x14ac:dyDescent="0.25">
      <c r="B129932">
        <v>91622</v>
      </c>
      <c r="C129932">
        <v>37</v>
      </c>
      <c r="D129932" s="21" t="s">
        <v>11503</v>
      </c>
    </row>
    <row r="129933" spans="2:4" hidden="1" x14ac:dyDescent="0.25">
      <c r="B129933">
        <v>91622</v>
      </c>
      <c r="C129933">
        <v>37</v>
      </c>
      <c r="D129933" s="21" t="s">
        <v>11503</v>
      </c>
    </row>
    <row r="129934" spans="2:4" hidden="1" x14ac:dyDescent="0.25">
      <c r="B129934">
        <v>91622</v>
      </c>
      <c r="C129934">
        <v>37</v>
      </c>
      <c r="D129934" s="21" t="s">
        <v>11503</v>
      </c>
    </row>
    <row r="129935" spans="2:4" hidden="1" x14ac:dyDescent="0.25">
      <c r="B129935">
        <v>91622</v>
      </c>
      <c r="C129935">
        <v>37</v>
      </c>
      <c r="D129935" s="21" t="s">
        <v>11503</v>
      </c>
    </row>
    <row r="129936" spans="2:4" hidden="1" x14ac:dyDescent="0.25">
      <c r="B129936">
        <v>91622</v>
      </c>
      <c r="C129936">
        <v>37</v>
      </c>
      <c r="D129936" s="21" t="s">
        <v>11503</v>
      </c>
    </row>
    <row r="129937" spans="2:4" hidden="1" x14ac:dyDescent="0.25">
      <c r="B129937">
        <v>91622</v>
      </c>
      <c r="C129937">
        <v>37</v>
      </c>
      <c r="D129937" s="21" t="s">
        <v>11503</v>
      </c>
    </row>
    <row r="129938" spans="2:4" hidden="1" x14ac:dyDescent="0.25">
      <c r="B129938">
        <v>91622</v>
      </c>
      <c r="C129938">
        <v>37</v>
      </c>
      <c r="D129938" s="21" t="s">
        <v>11503</v>
      </c>
    </row>
    <row r="129939" spans="2:4" hidden="1" x14ac:dyDescent="0.25">
      <c r="B129939">
        <v>91622</v>
      </c>
      <c r="C129939">
        <v>37</v>
      </c>
      <c r="D129939" s="21" t="s">
        <v>11503</v>
      </c>
    </row>
    <row r="129940" spans="2:4" hidden="1" x14ac:dyDescent="0.25">
      <c r="B129940">
        <v>91623</v>
      </c>
      <c r="C129940">
        <v>37</v>
      </c>
      <c r="D129940" s="21" t="s">
        <v>11504</v>
      </c>
    </row>
    <row r="129941" spans="2:4" hidden="1" x14ac:dyDescent="0.25">
      <c r="B129941">
        <v>91623</v>
      </c>
      <c r="C129941">
        <v>37</v>
      </c>
      <c r="D129941" s="21" t="s">
        <v>11504</v>
      </c>
    </row>
    <row r="129942" spans="2:4" hidden="1" x14ac:dyDescent="0.25">
      <c r="B129942">
        <v>91623</v>
      </c>
      <c r="C129942">
        <v>37</v>
      </c>
      <c r="D129942" s="21" t="s">
        <v>11504</v>
      </c>
    </row>
    <row r="129943" spans="2:4" hidden="1" x14ac:dyDescent="0.25">
      <c r="B129943">
        <v>91623</v>
      </c>
      <c r="C129943">
        <v>37</v>
      </c>
      <c r="D129943" s="21" t="s">
        <v>11504</v>
      </c>
    </row>
    <row r="129944" spans="2:4" hidden="1" x14ac:dyDescent="0.25">
      <c r="B129944">
        <v>91623</v>
      </c>
      <c r="C129944">
        <v>37</v>
      </c>
      <c r="D129944" s="21" t="s">
        <v>11504</v>
      </c>
    </row>
    <row r="129945" spans="2:4" hidden="1" x14ac:dyDescent="0.25">
      <c r="B129945">
        <v>91623</v>
      </c>
      <c r="C129945">
        <v>37</v>
      </c>
      <c r="D129945" s="21" t="s">
        <v>11504</v>
      </c>
    </row>
    <row r="129946" spans="2:4" hidden="1" x14ac:dyDescent="0.25">
      <c r="B129946">
        <v>91623</v>
      </c>
      <c r="C129946">
        <v>37</v>
      </c>
      <c r="D129946" s="21" t="s">
        <v>11504</v>
      </c>
    </row>
    <row r="129947" spans="2:4" hidden="1" x14ac:dyDescent="0.25">
      <c r="B129947">
        <v>91623</v>
      </c>
      <c r="C129947">
        <v>37</v>
      </c>
      <c r="D129947" s="21" t="s">
        <v>11504</v>
      </c>
    </row>
    <row r="129948" spans="2:4" hidden="1" x14ac:dyDescent="0.25">
      <c r="B129948">
        <v>91623</v>
      </c>
      <c r="C129948">
        <v>37</v>
      </c>
      <c r="D129948" s="21" t="s">
        <v>11504</v>
      </c>
    </row>
    <row r="129949" spans="2:4" hidden="1" x14ac:dyDescent="0.25">
      <c r="B129949">
        <v>91623</v>
      </c>
      <c r="C129949">
        <v>37</v>
      </c>
      <c r="D129949" s="21" t="s">
        <v>11504</v>
      </c>
    </row>
    <row r="129950" spans="2:4" hidden="1" x14ac:dyDescent="0.25">
      <c r="B129950">
        <v>91623</v>
      </c>
      <c r="C129950">
        <v>37</v>
      </c>
      <c r="D129950" s="21" t="s">
        <v>11504</v>
      </c>
    </row>
    <row r="129951" spans="2:4" hidden="1" x14ac:dyDescent="0.25">
      <c r="B129951">
        <v>91623</v>
      </c>
      <c r="C129951">
        <v>37</v>
      </c>
      <c r="D129951" s="21" t="s">
        <v>11504</v>
      </c>
    </row>
    <row r="129952" spans="2:4" hidden="1" x14ac:dyDescent="0.25">
      <c r="B129952">
        <v>91623</v>
      </c>
      <c r="C129952">
        <v>37</v>
      </c>
      <c r="D129952" s="21" t="s">
        <v>11504</v>
      </c>
    </row>
    <row r="129953" spans="2:4" hidden="1" x14ac:dyDescent="0.25">
      <c r="B129953">
        <v>91623</v>
      </c>
      <c r="C129953">
        <v>37</v>
      </c>
      <c r="D129953" s="21" t="s">
        <v>11504</v>
      </c>
    </row>
    <row r="129954" spans="2:4" hidden="1" x14ac:dyDescent="0.25">
      <c r="B129954">
        <v>91623</v>
      </c>
      <c r="C129954">
        <v>37</v>
      </c>
      <c r="D129954" s="21" t="s">
        <v>11504</v>
      </c>
    </row>
    <row r="129955" spans="2:4" hidden="1" x14ac:dyDescent="0.25">
      <c r="B129955">
        <v>91625</v>
      </c>
      <c r="C129955">
        <v>37</v>
      </c>
      <c r="D129955" s="21" t="s">
        <v>11505</v>
      </c>
    </row>
    <row r="129956" spans="2:4" hidden="1" x14ac:dyDescent="0.25">
      <c r="B129956">
        <v>91625</v>
      </c>
      <c r="C129956">
        <v>37</v>
      </c>
      <c r="D129956" s="21" t="s">
        <v>11505</v>
      </c>
    </row>
    <row r="129957" spans="2:4" hidden="1" x14ac:dyDescent="0.25">
      <c r="B129957">
        <v>91625</v>
      </c>
      <c r="C129957">
        <v>37</v>
      </c>
      <c r="D129957" s="21" t="s">
        <v>11505</v>
      </c>
    </row>
    <row r="129958" spans="2:4" hidden="1" x14ac:dyDescent="0.25">
      <c r="B129958">
        <v>91625</v>
      </c>
      <c r="C129958">
        <v>37</v>
      </c>
      <c r="D129958" s="21" t="s">
        <v>11505</v>
      </c>
    </row>
    <row r="129959" spans="2:4" hidden="1" x14ac:dyDescent="0.25">
      <c r="B129959">
        <v>91625</v>
      </c>
      <c r="C129959">
        <v>37</v>
      </c>
      <c r="D129959" s="21" t="s">
        <v>11505</v>
      </c>
    </row>
    <row r="129960" spans="2:4" hidden="1" x14ac:dyDescent="0.25">
      <c r="B129960">
        <v>91625</v>
      </c>
      <c r="C129960">
        <v>37</v>
      </c>
      <c r="D129960" s="21" t="s">
        <v>11505</v>
      </c>
    </row>
    <row r="129961" spans="2:4" hidden="1" x14ac:dyDescent="0.25">
      <c r="B129961">
        <v>91625</v>
      </c>
      <c r="C129961">
        <v>37</v>
      </c>
      <c r="D129961" s="21" t="s">
        <v>11505</v>
      </c>
    </row>
    <row r="129962" spans="2:4" hidden="1" x14ac:dyDescent="0.25">
      <c r="B129962">
        <v>91625</v>
      </c>
      <c r="C129962">
        <v>37</v>
      </c>
      <c r="D129962" s="21" t="s">
        <v>11505</v>
      </c>
    </row>
    <row r="129963" spans="2:4" hidden="1" x14ac:dyDescent="0.25">
      <c r="B129963">
        <v>91625</v>
      </c>
      <c r="C129963">
        <v>37</v>
      </c>
      <c r="D129963" s="21" t="s">
        <v>11505</v>
      </c>
    </row>
    <row r="129964" spans="2:4" hidden="1" x14ac:dyDescent="0.25">
      <c r="B129964">
        <v>91625</v>
      </c>
      <c r="C129964">
        <v>37</v>
      </c>
      <c r="D129964" s="21" t="s">
        <v>11505</v>
      </c>
    </row>
    <row r="129965" spans="2:4" hidden="1" x14ac:dyDescent="0.25">
      <c r="B129965">
        <v>91625</v>
      </c>
      <c r="C129965">
        <v>37</v>
      </c>
      <c r="D129965" s="21" t="s">
        <v>11505</v>
      </c>
    </row>
    <row r="129966" spans="2:4" hidden="1" x14ac:dyDescent="0.25">
      <c r="B129966">
        <v>91625</v>
      </c>
      <c r="C129966">
        <v>37</v>
      </c>
      <c r="D129966" s="21" t="s">
        <v>11505</v>
      </c>
    </row>
    <row r="129967" spans="2:4" hidden="1" x14ac:dyDescent="0.25">
      <c r="B129967">
        <v>91625</v>
      </c>
      <c r="C129967">
        <v>37</v>
      </c>
      <c r="D129967" s="21" t="s">
        <v>11505</v>
      </c>
    </row>
    <row r="129968" spans="2:4" hidden="1" x14ac:dyDescent="0.25">
      <c r="B129968">
        <v>91625</v>
      </c>
      <c r="C129968">
        <v>37</v>
      </c>
      <c r="D129968" s="21" t="s">
        <v>11505</v>
      </c>
    </row>
    <row r="129969" spans="2:4" hidden="1" x14ac:dyDescent="0.25">
      <c r="B129969">
        <v>91625</v>
      </c>
      <c r="C129969">
        <v>37</v>
      </c>
      <c r="D129969" s="21" t="s">
        <v>11505</v>
      </c>
    </row>
    <row r="129970" spans="2:4" hidden="1" x14ac:dyDescent="0.25">
      <c r="B129970">
        <v>91625</v>
      </c>
      <c r="C129970">
        <v>37</v>
      </c>
      <c r="D129970" s="21" t="s">
        <v>11505</v>
      </c>
    </row>
    <row r="129971" spans="2:4" hidden="1" x14ac:dyDescent="0.25">
      <c r="B129971">
        <v>91625</v>
      </c>
      <c r="C129971">
        <v>37</v>
      </c>
      <c r="D129971" s="21" t="s">
        <v>11505</v>
      </c>
    </row>
    <row r="129972" spans="2:4" hidden="1" x14ac:dyDescent="0.25">
      <c r="B129972">
        <v>91625</v>
      </c>
      <c r="C129972">
        <v>37</v>
      </c>
      <c r="D129972" s="21" t="s">
        <v>11505</v>
      </c>
    </row>
    <row r="129973" spans="2:4" hidden="1" x14ac:dyDescent="0.25">
      <c r="B129973">
        <v>91625</v>
      </c>
      <c r="C129973">
        <v>37</v>
      </c>
      <c r="D129973" s="21" t="s">
        <v>11505</v>
      </c>
    </row>
    <row r="129974" spans="2:4" hidden="1" x14ac:dyDescent="0.25">
      <c r="B129974">
        <v>91625</v>
      </c>
      <c r="C129974">
        <v>37</v>
      </c>
      <c r="D129974" s="21" t="s">
        <v>11505</v>
      </c>
    </row>
    <row r="129975" spans="2:4" hidden="1" x14ac:dyDescent="0.25">
      <c r="B129975">
        <v>91625</v>
      </c>
      <c r="C129975">
        <v>37</v>
      </c>
      <c r="D129975" s="21" t="s">
        <v>11505</v>
      </c>
    </row>
    <row r="129976" spans="2:4" hidden="1" x14ac:dyDescent="0.25">
      <c r="B129976">
        <v>91625</v>
      </c>
      <c r="C129976">
        <v>37</v>
      </c>
      <c r="D129976" s="21" t="s">
        <v>11505</v>
      </c>
    </row>
    <row r="129977" spans="2:4" hidden="1" x14ac:dyDescent="0.25">
      <c r="B129977">
        <v>91625</v>
      </c>
      <c r="C129977">
        <v>37</v>
      </c>
      <c r="D129977" s="21" t="s">
        <v>11505</v>
      </c>
    </row>
    <row r="129978" spans="2:4" hidden="1" x14ac:dyDescent="0.25">
      <c r="B129978">
        <v>91625</v>
      </c>
      <c r="C129978">
        <v>37</v>
      </c>
      <c r="D129978" s="21" t="s">
        <v>11505</v>
      </c>
    </row>
    <row r="129979" spans="2:4" hidden="1" x14ac:dyDescent="0.25">
      <c r="B129979">
        <v>91626</v>
      </c>
      <c r="C129979">
        <v>37</v>
      </c>
      <c r="D129979" s="21" t="s">
        <v>9373</v>
      </c>
    </row>
    <row r="129980" spans="2:4" hidden="1" x14ac:dyDescent="0.25">
      <c r="B129980">
        <v>91626</v>
      </c>
      <c r="C129980">
        <v>37</v>
      </c>
      <c r="D129980" s="21" t="s">
        <v>9373</v>
      </c>
    </row>
    <row r="129981" spans="2:4" hidden="1" x14ac:dyDescent="0.25">
      <c r="B129981">
        <v>91626</v>
      </c>
      <c r="C129981">
        <v>37</v>
      </c>
      <c r="D129981" s="21" t="s">
        <v>9373</v>
      </c>
    </row>
    <row r="129982" spans="2:4" hidden="1" x14ac:dyDescent="0.25">
      <c r="B129982">
        <v>91626</v>
      </c>
      <c r="C129982">
        <v>37</v>
      </c>
      <c r="D129982" s="21" t="s">
        <v>9373</v>
      </c>
    </row>
    <row r="129983" spans="2:4" hidden="1" x14ac:dyDescent="0.25">
      <c r="B129983">
        <v>91626</v>
      </c>
      <c r="C129983">
        <v>37</v>
      </c>
      <c r="D129983" s="21" t="s">
        <v>9373</v>
      </c>
    </row>
    <row r="129984" spans="2:4" hidden="1" x14ac:dyDescent="0.25">
      <c r="B129984">
        <v>91626</v>
      </c>
      <c r="C129984">
        <v>37</v>
      </c>
      <c r="D129984" s="21" t="s">
        <v>9373</v>
      </c>
    </row>
    <row r="129985" spans="2:4" hidden="1" x14ac:dyDescent="0.25">
      <c r="B129985">
        <v>91626</v>
      </c>
      <c r="C129985">
        <v>37</v>
      </c>
      <c r="D129985" s="21" t="s">
        <v>9373</v>
      </c>
    </row>
    <row r="129986" spans="2:4" hidden="1" x14ac:dyDescent="0.25">
      <c r="B129986">
        <v>91626</v>
      </c>
      <c r="C129986">
        <v>37</v>
      </c>
      <c r="D129986" s="21" t="s">
        <v>9373</v>
      </c>
    </row>
    <row r="129987" spans="2:4" hidden="1" x14ac:dyDescent="0.25">
      <c r="B129987">
        <v>91626</v>
      </c>
      <c r="C129987">
        <v>37</v>
      </c>
      <c r="D129987" s="21" t="s">
        <v>9373</v>
      </c>
    </row>
    <row r="129988" spans="2:4" hidden="1" x14ac:dyDescent="0.25">
      <c r="B129988">
        <v>91626</v>
      </c>
      <c r="C129988">
        <v>37</v>
      </c>
      <c r="D129988" s="21" t="s">
        <v>9373</v>
      </c>
    </row>
    <row r="129989" spans="2:4" hidden="1" x14ac:dyDescent="0.25">
      <c r="B129989">
        <v>91626</v>
      </c>
      <c r="C129989">
        <v>37</v>
      </c>
      <c r="D129989" s="21" t="s">
        <v>9373</v>
      </c>
    </row>
    <row r="129990" spans="2:4" hidden="1" x14ac:dyDescent="0.25">
      <c r="B129990">
        <v>91628</v>
      </c>
      <c r="C129990">
        <v>37</v>
      </c>
      <c r="D129990" s="21" t="s">
        <v>11506</v>
      </c>
    </row>
    <row r="129991" spans="2:4" hidden="1" x14ac:dyDescent="0.25">
      <c r="B129991">
        <v>91628</v>
      </c>
      <c r="C129991">
        <v>37</v>
      </c>
      <c r="D129991" s="21" t="s">
        <v>11506</v>
      </c>
    </row>
    <row r="129992" spans="2:4" hidden="1" x14ac:dyDescent="0.25">
      <c r="B129992">
        <v>91628</v>
      </c>
      <c r="C129992">
        <v>37</v>
      </c>
      <c r="D129992" s="21" t="s">
        <v>11506</v>
      </c>
    </row>
    <row r="129993" spans="2:4" hidden="1" x14ac:dyDescent="0.25">
      <c r="B129993">
        <v>91628</v>
      </c>
      <c r="C129993">
        <v>37</v>
      </c>
      <c r="D129993" s="21" t="s">
        <v>11506</v>
      </c>
    </row>
    <row r="129994" spans="2:4" hidden="1" x14ac:dyDescent="0.25">
      <c r="B129994">
        <v>91628</v>
      </c>
      <c r="C129994">
        <v>37</v>
      </c>
      <c r="D129994" s="21" t="s">
        <v>11506</v>
      </c>
    </row>
    <row r="129995" spans="2:4" hidden="1" x14ac:dyDescent="0.25">
      <c r="B129995">
        <v>91628</v>
      </c>
      <c r="C129995">
        <v>37</v>
      </c>
      <c r="D129995" s="21" t="s">
        <v>11506</v>
      </c>
    </row>
    <row r="129996" spans="2:4" hidden="1" x14ac:dyDescent="0.25">
      <c r="B129996">
        <v>91628</v>
      </c>
      <c r="C129996">
        <v>37</v>
      </c>
      <c r="D129996" s="21" t="s">
        <v>11506</v>
      </c>
    </row>
    <row r="129997" spans="2:4" hidden="1" x14ac:dyDescent="0.25">
      <c r="B129997">
        <v>91628</v>
      </c>
      <c r="C129997">
        <v>37</v>
      </c>
      <c r="D129997" s="21" t="s">
        <v>11506</v>
      </c>
    </row>
    <row r="129998" spans="2:4" hidden="1" x14ac:dyDescent="0.25">
      <c r="B129998">
        <v>91628</v>
      </c>
      <c r="C129998">
        <v>37</v>
      </c>
      <c r="D129998" s="21" t="s">
        <v>11506</v>
      </c>
    </row>
    <row r="129999" spans="2:4" hidden="1" x14ac:dyDescent="0.25">
      <c r="B129999">
        <v>91628</v>
      </c>
      <c r="C129999">
        <v>37</v>
      </c>
      <c r="D129999" s="21" t="s">
        <v>11506</v>
      </c>
    </row>
    <row r="130000" spans="2:4" hidden="1" x14ac:dyDescent="0.25">
      <c r="B130000">
        <v>91628</v>
      </c>
      <c r="C130000">
        <v>37</v>
      </c>
      <c r="D130000" s="21" t="s">
        <v>11506</v>
      </c>
    </row>
    <row r="130001" spans="2:4" hidden="1" x14ac:dyDescent="0.25">
      <c r="B130001">
        <v>91629</v>
      </c>
      <c r="C130001">
        <v>37</v>
      </c>
      <c r="D130001" s="21" t="s">
        <v>11507</v>
      </c>
    </row>
    <row r="130002" spans="2:4" hidden="1" x14ac:dyDescent="0.25">
      <c r="B130002">
        <v>91629</v>
      </c>
      <c r="C130002">
        <v>37</v>
      </c>
      <c r="D130002" s="21" t="s">
        <v>11507</v>
      </c>
    </row>
    <row r="130003" spans="2:4" hidden="1" x14ac:dyDescent="0.25">
      <c r="B130003">
        <v>91629</v>
      </c>
      <c r="C130003">
        <v>37</v>
      </c>
      <c r="D130003" s="21" t="s">
        <v>11507</v>
      </c>
    </row>
    <row r="130004" spans="2:4" hidden="1" x14ac:dyDescent="0.25">
      <c r="B130004">
        <v>91629</v>
      </c>
      <c r="C130004">
        <v>37</v>
      </c>
      <c r="D130004" s="21" t="s">
        <v>11507</v>
      </c>
    </row>
    <row r="130005" spans="2:4" hidden="1" x14ac:dyDescent="0.25">
      <c r="B130005">
        <v>91629</v>
      </c>
      <c r="C130005">
        <v>37</v>
      </c>
      <c r="D130005" s="21" t="s">
        <v>11507</v>
      </c>
    </row>
    <row r="130006" spans="2:4" hidden="1" x14ac:dyDescent="0.25">
      <c r="B130006">
        <v>91629</v>
      </c>
      <c r="C130006">
        <v>37</v>
      </c>
      <c r="D130006" s="21" t="s">
        <v>11507</v>
      </c>
    </row>
    <row r="130007" spans="2:4" hidden="1" x14ac:dyDescent="0.25">
      <c r="B130007">
        <v>91629</v>
      </c>
      <c r="C130007">
        <v>37</v>
      </c>
      <c r="D130007" s="21" t="s">
        <v>11507</v>
      </c>
    </row>
    <row r="130008" spans="2:4" hidden="1" x14ac:dyDescent="0.25">
      <c r="B130008">
        <v>91629</v>
      </c>
      <c r="C130008">
        <v>37</v>
      </c>
      <c r="D130008" s="21" t="s">
        <v>11507</v>
      </c>
    </row>
    <row r="130009" spans="2:4" hidden="1" x14ac:dyDescent="0.25">
      <c r="B130009">
        <v>91629</v>
      </c>
      <c r="C130009">
        <v>37</v>
      </c>
      <c r="D130009" s="21" t="s">
        <v>11507</v>
      </c>
    </row>
    <row r="130010" spans="2:4" hidden="1" x14ac:dyDescent="0.25">
      <c r="B130010">
        <v>91629</v>
      </c>
      <c r="C130010">
        <v>37</v>
      </c>
      <c r="D130010" s="21" t="s">
        <v>11507</v>
      </c>
    </row>
    <row r="130011" spans="2:4" hidden="1" x14ac:dyDescent="0.25">
      <c r="B130011">
        <v>91629</v>
      </c>
      <c r="C130011">
        <v>37</v>
      </c>
      <c r="D130011" s="21" t="s">
        <v>11507</v>
      </c>
    </row>
    <row r="130012" spans="2:4" hidden="1" x14ac:dyDescent="0.25">
      <c r="B130012">
        <v>91629</v>
      </c>
      <c r="C130012">
        <v>37</v>
      </c>
      <c r="D130012" s="21" t="s">
        <v>11507</v>
      </c>
    </row>
    <row r="130013" spans="2:4" hidden="1" x14ac:dyDescent="0.25">
      <c r="B130013">
        <v>91629</v>
      </c>
      <c r="C130013">
        <v>37</v>
      </c>
      <c r="D130013" s="21" t="s">
        <v>11507</v>
      </c>
    </row>
    <row r="130014" spans="2:4" hidden="1" x14ac:dyDescent="0.25">
      <c r="B130014">
        <v>91629</v>
      </c>
      <c r="C130014">
        <v>37</v>
      </c>
      <c r="D130014" s="21" t="s">
        <v>11507</v>
      </c>
    </row>
    <row r="130015" spans="2:4" hidden="1" x14ac:dyDescent="0.25">
      <c r="B130015">
        <v>91629</v>
      </c>
      <c r="C130015">
        <v>37</v>
      </c>
      <c r="D130015" s="21" t="s">
        <v>11507</v>
      </c>
    </row>
    <row r="130016" spans="2:4" hidden="1" x14ac:dyDescent="0.25">
      <c r="B130016">
        <v>91629</v>
      </c>
      <c r="C130016">
        <v>37</v>
      </c>
      <c r="D130016" s="21" t="s">
        <v>11507</v>
      </c>
    </row>
    <row r="130017" spans="2:4" hidden="1" x14ac:dyDescent="0.25">
      <c r="B130017">
        <v>91629</v>
      </c>
      <c r="C130017">
        <v>37</v>
      </c>
      <c r="D130017" s="21" t="s">
        <v>11507</v>
      </c>
    </row>
    <row r="130018" spans="2:4" hidden="1" x14ac:dyDescent="0.25">
      <c r="B130018">
        <v>91629</v>
      </c>
      <c r="C130018">
        <v>37</v>
      </c>
      <c r="D130018" s="21" t="s">
        <v>11507</v>
      </c>
    </row>
    <row r="130019" spans="2:4" hidden="1" x14ac:dyDescent="0.25">
      <c r="B130019">
        <v>91629</v>
      </c>
      <c r="C130019">
        <v>37</v>
      </c>
      <c r="D130019" s="21" t="s">
        <v>11507</v>
      </c>
    </row>
    <row r="130020" spans="2:4" hidden="1" x14ac:dyDescent="0.25">
      <c r="B130020">
        <v>91629</v>
      </c>
      <c r="C130020">
        <v>37</v>
      </c>
      <c r="D130020" s="21" t="s">
        <v>11507</v>
      </c>
    </row>
    <row r="130021" spans="2:4" hidden="1" x14ac:dyDescent="0.25">
      <c r="B130021">
        <v>91629</v>
      </c>
      <c r="C130021">
        <v>37</v>
      </c>
      <c r="D130021" s="21" t="s">
        <v>11507</v>
      </c>
    </row>
    <row r="130022" spans="2:4" hidden="1" x14ac:dyDescent="0.25">
      <c r="B130022">
        <v>91631</v>
      </c>
      <c r="C130022">
        <v>37</v>
      </c>
      <c r="D130022" s="21" t="s">
        <v>8474</v>
      </c>
    </row>
    <row r="130023" spans="2:4" hidden="1" x14ac:dyDescent="0.25">
      <c r="B130023">
        <v>91631</v>
      </c>
      <c r="C130023">
        <v>37</v>
      </c>
      <c r="D130023" s="21" t="s">
        <v>8474</v>
      </c>
    </row>
    <row r="130024" spans="2:4" hidden="1" x14ac:dyDescent="0.25">
      <c r="B130024">
        <v>91631</v>
      </c>
      <c r="C130024">
        <v>37</v>
      </c>
      <c r="D130024" s="21" t="s">
        <v>8474</v>
      </c>
    </row>
    <row r="130025" spans="2:4" hidden="1" x14ac:dyDescent="0.25">
      <c r="B130025">
        <v>91631</v>
      </c>
      <c r="C130025">
        <v>37</v>
      </c>
      <c r="D130025" s="21" t="s">
        <v>8474</v>
      </c>
    </row>
    <row r="130026" spans="2:4" hidden="1" x14ac:dyDescent="0.25">
      <c r="B130026">
        <v>91631</v>
      </c>
      <c r="C130026">
        <v>37</v>
      </c>
      <c r="D130026" s="21" t="s">
        <v>8474</v>
      </c>
    </row>
    <row r="130027" spans="2:4" hidden="1" x14ac:dyDescent="0.25">
      <c r="B130027">
        <v>91631</v>
      </c>
      <c r="C130027">
        <v>37</v>
      </c>
      <c r="D130027" s="21" t="s">
        <v>8474</v>
      </c>
    </row>
    <row r="130028" spans="2:4" hidden="1" x14ac:dyDescent="0.25">
      <c r="B130028">
        <v>91631</v>
      </c>
      <c r="C130028">
        <v>37</v>
      </c>
      <c r="D130028" s="21" t="s">
        <v>8474</v>
      </c>
    </row>
    <row r="130029" spans="2:4" hidden="1" x14ac:dyDescent="0.25">
      <c r="B130029">
        <v>91632</v>
      </c>
      <c r="C130029">
        <v>37</v>
      </c>
      <c r="D130029" s="21" t="s">
        <v>11508</v>
      </c>
    </row>
    <row r="130030" spans="2:4" hidden="1" x14ac:dyDescent="0.25">
      <c r="B130030">
        <v>91632</v>
      </c>
      <c r="C130030">
        <v>37</v>
      </c>
      <c r="D130030" s="21" t="s">
        <v>11508</v>
      </c>
    </row>
    <row r="130031" spans="2:4" hidden="1" x14ac:dyDescent="0.25">
      <c r="B130031">
        <v>91632</v>
      </c>
      <c r="C130031">
        <v>37</v>
      </c>
      <c r="D130031" s="21" t="s">
        <v>11508</v>
      </c>
    </row>
    <row r="130032" spans="2:4" hidden="1" x14ac:dyDescent="0.25">
      <c r="B130032">
        <v>91632</v>
      </c>
      <c r="C130032">
        <v>37</v>
      </c>
      <c r="D130032" s="21" t="s">
        <v>11508</v>
      </c>
    </row>
    <row r="130033" spans="2:4" hidden="1" x14ac:dyDescent="0.25">
      <c r="B130033">
        <v>91632</v>
      </c>
      <c r="C130033">
        <v>37</v>
      </c>
      <c r="D130033" s="21" t="s">
        <v>11508</v>
      </c>
    </row>
    <row r="130034" spans="2:4" hidden="1" x14ac:dyDescent="0.25">
      <c r="B130034">
        <v>91632</v>
      </c>
      <c r="C130034">
        <v>37</v>
      </c>
      <c r="D130034" s="21" t="s">
        <v>11508</v>
      </c>
    </row>
    <row r="130035" spans="2:4" hidden="1" x14ac:dyDescent="0.25">
      <c r="B130035">
        <v>91632</v>
      </c>
      <c r="C130035">
        <v>37</v>
      </c>
      <c r="D130035" s="21" t="s">
        <v>11508</v>
      </c>
    </row>
    <row r="130036" spans="2:4" hidden="1" x14ac:dyDescent="0.25">
      <c r="B130036">
        <v>91632</v>
      </c>
      <c r="C130036">
        <v>37</v>
      </c>
      <c r="D130036" s="21" t="s">
        <v>11508</v>
      </c>
    </row>
    <row r="130037" spans="2:4" hidden="1" x14ac:dyDescent="0.25">
      <c r="B130037">
        <v>91632</v>
      </c>
      <c r="C130037">
        <v>37</v>
      </c>
      <c r="D130037" s="21" t="s">
        <v>11508</v>
      </c>
    </row>
    <row r="130038" spans="2:4" hidden="1" x14ac:dyDescent="0.25">
      <c r="B130038">
        <v>91632</v>
      </c>
      <c r="C130038">
        <v>37</v>
      </c>
      <c r="D130038" s="21" t="s">
        <v>11508</v>
      </c>
    </row>
    <row r="130039" spans="2:4" hidden="1" x14ac:dyDescent="0.25">
      <c r="B130039">
        <v>91632</v>
      </c>
      <c r="C130039">
        <v>37</v>
      </c>
      <c r="D130039" s="21" t="s">
        <v>11508</v>
      </c>
    </row>
    <row r="130040" spans="2:4" hidden="1" x14ac:dyDescent="0.25">
      <c r="B130040">
        <v>91632</v>
      </c>
      <c r="C130040">
        <v>37</v>
      </c>
      <c r="D130040" s="21" t="s">
        <v>11508</v>
      </c>
    </row>
    <row r="130041" spans="2:4" hidden="1" x14ac:dyDescent="0.25">
      <c r="B130041">
        <v>91632</v>
      </c>
      <c r="C130041">
        <v>37</v>
      </c>
      <c r="D130041" s="21" t="s">
        <v>11508</v>
      </c>
    </row>
    <row r="130042" spans="2:4" hidden="1" x14ac:dyDescent="0.25">
      <c r="B130042">
        <v>91632</v>
      </c>
      <c r="C130042">
        <v>37</v>
      </c>
      <c r="D130042" s="21" t="s">
        <v>11508</v>
      </c>
    </row>
    <row r="130043" spans="2:4" hidden="1" x14ac:dyDescent="0.25">
      <c r="B130043">
        <v>91632</v>
      </c>
      <c r="C130043">
        <v>37</v>
      </c>
      <c r="D130043" s="21" t="s">
        <v>11508</v>
      </c>
    </row>
    <row r="130044" spans="2:4" hidden="1" x14ac:dyDescent="0.25">
      <c r="B130044">
        <v>91632</v>
      </c>
      <c r="C130044">
        <v>37</v>
      </c>
      <c r="D130044" s="21" t="s">
        <v>11508</v>
      </c>
    </row>
    <row r="130045" spans="2:4" hidden="1" x14ac:dyDescent="0.25">
      <c r="B130045">
        <v>91632</v>
      </c>
      <c r="C130045">
        <v>37</v>
      </c>
      <c r="D130045" s="21" t="s">
        <v>11508</v>
      </c>
    </row>
    <row r="130046" spans="2:4" hidden="1" x14ac:dyDescent="0.25">
      <c r="B130046">
        <v>91632</v>
      </c>
      <c r="C130046">
        <v>37</v>
      </c>
      <c r="D130046" s="21" t="s">
        <v>11508</v>
      </c>
    </row>
    <row r="130047" spans="2:4" hidden="1" x14ac:dyDescent="0.25">
      <c r="B130047">
        <v>91634</v>
      </c>
      <c r="C130047">
        <v>37</v>
      </c>
      <c r="D130047" s="21" t="s">
        <v>11509</v>
      </c>
    </row>
    <row r="130048" spans="2:4" hidden="1" x14ac:dyDescent="0.25">
      <c r="B130048">
        <v>91634</v>
      </c>
      <c r="C130048">
        <v>37</v>
      </c>
      <c r="D130048" s="21" t="s">
        <v>11509</v>
      </c>
    </row>
    <row r="130049" spans="2:4" hidden="1" x14ac:dyDescent="0.25">
      <c r="B130049">
        <v>91634</v>
      </c>
      <c r="C130049">
        <v>37</v>
      </c>
      <c r="D130049" s="21" t="s">
        <v>11509</v>
      </c>
    </row>
    <row r="130050" spans="2:4" hidden="1" x14ac:dyDescent="0.25">
      <c r="B130050">
        <v>91634</v>
      </c>
      <c r="C130050">
        <v>37</v>
      </c>
      <c r="D130050" s="21" t="s">
        <v>11509</v>
      </c>
    </row>
    <row r="130051" spans="2:4" hidden="1" x14ac:dyDescent="0.25">
      <c r="B130051">
        <v>91634</v>
      </c>
      <c r="C130051">
        <v>37</v>
      </c>
      <c r="D130051" s="21" t="s">
        <v>11509</v>
      </c>
    </row>
    <row r="130052" spans="2:4" hidden="1" x14ac:dyDescent="0.25">
      <c r="B130052">
        <v>91634</v>
      </c>
      <c r="C130052">
        <v>37</v>
      </c>
      <c r="D130052" s="21" t="s">
        <v>11509</v>
      </c>
    </row>
    <row r="130053" spans="2:4" hidden="1" x14ac:dyDescent="0.25">
      <c r="B130053">
        <v>91634</v>
      </c>
      <c r="C130053">
        <v>37</v>
      </c>
      <c r="D130053" s="21" t="s">
        <v>11509</v>
      </c>
    </row>
    <row r="130054" spans="2:4" hidden="1" x14ac:dyDescent="0.25">
      <c r="B130054">
        <v>91634</v>
      </c>
      <c r="C130054">
        <v>37</v>
      </c>
      <c r="D130054" s="21" t="s">
        <v>11509</v>
      </c>
    </row>
    <row r="130055" spans="2:4" hidden="1" x14ac:dyDescent="0.25">
      <c r="B130055">
        <v>91634</v>
      </c>
      <c r="C130055">
        <v>37</v>
      </c>
      <c r="D130055" s="21" t="s">
        <v>11509</v>
      </c>
    </row>
    <row r="130056" spans="2:4" hidden="1" x14ac:dyDescent="0.25">
      <c r="B130056">
        <v>91634</v>
      </c>
      <c r="C130056">
        <v>37</v>
      </c>
      <c r="D130056" s="21" t="s">
        <v>11509</v>
      </c>
    </row>
    <row r="130057" spans="2:4" hidden="1" x14ac:dyDescent="0.25">
      <c r="B130057">
        <v>91634</v>
      </c>
      <c r="C130057">
        <v>37</v>
      </c>
      <c r="D130057" s="21" t="s">
        <v>11509</v>
      </c>
    </row>
    <row r="130058" spans="2:4" hidden="1" x14ac:dyDescent="0.25">
      <c r="B130058">
        <v>91634</v>
      </c>
      <c r="C130058">
        <v>37</v>
      </c>
      <c r="D130058" s="21" t="s">
        <v>11509</v>
      </c>
    </row>
    <row r="130059" spans="2:4" hidden="1" x14ac:dyDescent="0.25">
      <c r="B130059">
        <v>91634</v>
      </c>
      <c r="C130059">
        <v>37</v>
      </c>
      <c r="D130059" s="21" t="s">
        <v>11509</v>
      </c>
    </row>
    <row r="130060" spans="2:4" hidden="1" x14ac:dyDescent="0.25">
      <c r="B130060">
        <v>91634</v>
      </c>
      <c r="C130060">
        <v>37</v>
      </c>
      <c r="D130060" s="21" t="s">
        <v>11509</v>
      </c>
    </row>
    <row r="130061" spans="2:4" hidden="1" x14ac:dyDescent="0.25">
      <c r="B130061">
        <v>91634</v>
      </c>
      <c r="C130061">
        <v>37</v>
      </c>
      <c r="D130061" s="21" t="s">
        <v>11509</v>
      </c>
    </row>
    <row r="130062" spans="2:4" hidden="1" x14ac:dyDescent="0.25">
      <c r="B130062">
        <v>91634</v>
      </c>
      <c r="C130062">
        <v>37</v>
      </c>
      <c r="D130062" s="21" t="s">
        <v>11509</v>
      </c>
    </row>
    <row r="130063" spans="2:4" hidden="1" x14ac:dyDescent="0.25">
      <c r="B130063">
        <v>91634</v>
      </c>
      <c r="C130063">
        <v>37</v>
      </c>
      <c r="D130063" s="21" t="s">
        <v>11509</v>
      </c>
    </row>
    <row r="130064" spans="2:4" hidden="1" x14ac:dyDescent="0.25">
      <c r="B130064">
        <v>91634</v>
      </c>
      <c r="C130064">
        <v>37</v>
      </c>
      <c r="D130064" s="21" t="s">
        <v>11509</v>
      </c>
    </row>
    <row r="130065" spans="2:4" hidden="1" x14ac:dyDescent="0.25">
      <c r="B130065">
        <v>91635</v>
      </c>
      <c r="C130065">
        <v>37</v>
      </c>
      <c r="D130065" s="21" t="s">
        <v>11510</v>
      </c>
    </row>
    <row r="130066" spans="2:4" hidden="1" x14ac:dyDescent="0.25">
      <c r="B130066">
        <v>91635</v>
      </c>
      <c r="C130066">
        <v>37</v>
      </c>
      <c r="D130066" s="21" t="s">
        <v>11510</v>
      </c>
    </row>
    <row r="130067" spans="2:4" hidden="1" x14ac:dyDescent="0.25">
      <c r="B130067">
        <v>91635</v>
      </c>
      <c r="C130067">
        <v>37</v>
      </c>
      <c r="D130067" s="21" t="s">
        <v>11510</v>
      </c>
    </row>
    <row r="130068" spans="2:4" hidden="1" x14ac:dyDescent="0.25">
      <c r="B130068">
        <v>91635</v>
      </c>
      <c r="C130068">
        <v>37</v>
      </c>
      <c r="D130068" s="21" t="s">
        <v>11510</v>
      </c>
    </row>
    <row r="130069" spans="2:4" hidden="1" x14ac:dyDescent="0.25">
      <c r="B130069">
        <v>91635</v>
      </c>
      <c r="C130069">
        <v>37</v>
      </c>
      <c r="D130069" s="21" t="s">
        <v>11510</v>
      </c>
    </row>
    <row r="130070" spans="2:4" hidden="1" x14ac:dyDescent="0.25">
      <c r="B130070">
        <v>91635</v>
      </c>
      <c r="C130070">
        <v>37</v>
      </c>
      <c r="D130070" s="21" t="s">
        <v>11510</v>
      </c>
    </row>
    <row r="130071" spans="2:4" hidden="1" x14ac:dyDescent="0.25">
      <c r="B130071">
        <v>91635</v>
      </c>
      <c r="C130071">
        <v>37</v>
      </c>
      <c r="D130071" s="21" t="s">
        <v>11510</v>
      </c>
    </row>
    <row r="130072" spans="2:4" hidden="1" x14ac:dyDescent="0.25">
      <c r="B130072">
        <v>91635</v>
      </c>
      <c r="C130072">
        <v>37</v>
      </c>
      <c r="D130072" s="21" t="s">
        <v>11510</v>
      </c>
    </row>
    <row r="130073" spans="2:4" hidden="1" x14ac:dyDescent="0.25">
      <c r="B130073">
        <v>91635</v>
      </c>
      <c r="C130073">
        <v>37</v>
      </c>
      <c r="D130073" s="21" t="s">
        <v>11510</v>
      </c>
    </row>
    <row r="130074" spans="2:4" hidden="1" x14ac:dyDescent="0.25">
      <c r="B130074">
        <v>91635</v>
      </c>
      <c r="C130074">
        <v>37</v>
      </c>
      <c r="D130074" s="21" t="s">
        <v>11510</v>
      </c>
    </row>
    <row r="130075" spans="2:4" hidden="1" x14ac:dyDescent="0.25">
      <c r="B130075">
        <v>91635</v>
      </c>
      <c r="C130075">
        <v>37</v>
      </c>
      <c r="D130075" s="21" t="s">
        <v>11510</v>
      </c>
    </row>
    <row r="130076" spans="2:4" hidden="1" x14ac:dyDescent="0.25">
      <c r="B130076">
        <v>91637</v>
      </c>
      <c r="C130076">
        <v>37</v>
      </c>
      <c r="D130076" s="21" t="s">
        <v>11511</v>
      </c>
    </row>
    <row r="130077" spans="2:4" hidden="1" x14ac:dyDescent="0.25">
      <c r="B130077">
        <v>91637</v>
      </c>
      <c r="C130077">
        <v>37</v>
      </c>
      <c r="D130077" s="21" t="s">
        <v>11511</v>
      </c>
    </row>
    <row r="130078" spans="2:4" hidden="1" x14ac:dyDescent="0.25">
      <c r="B130078">
        <v>91637</v>
      </c>
      <c r="C130078">
        <v>37</v>
      </c>
      <c r="D130078" s="21" t="s">
        <v>11511</v>
      </c>
    </row>
    <row r="130079" spans="2:4" hidden="1" x14ac:dyDescent="0.25">
      <c r="B130079">
        <v>91637</v>
      </c>
      <c r="C130079">
        <v>37</v>
      </c>
      <c r="D130079" s="21" t="s">
        <v>11511</v>
      </c>
    </row>
    <row r="130080" spans="2:4" hidden="1" x14ac:dyDescent="0.25">
      <c r="B130080">
        <v>91637</v>
      </c>
      <c r="C130080">
        <v>37</v>
      </c>
      <c r="D130080" s="21" t="s">
        <v>11511</v>
      </c>
    </row>
    <row r="130081" spans="2:4" hidden="1" x14ac:dyDescent="0.25">
      <c r="B130081">
        <v>91637</v>
      </c>
      <c r="C130081">
        <v>37</v>
      </c>
      <c r="D130081" s="21" t="s">
        <v>11511</v>
      </c>
    </row>
    <row r="130082" spans="2:4" hidden="1" x14ac:dyDescent="0.25">
      <c r="B130082">
        <v>91637</v>
      </c>
      <c r="C130082">
        <v>37</v>
      </c>
      <c r="D130082" s="21" t="s">
        <v>11511</v>
      </c>
    </row>
    <row r="130083" spans="2:4" hidden="1" x14ac:dyDescent="0.25">
      <c r="B130083">
        <v>91637</v>
      </c>
      <c r="C130083">
        <v>37</v>
      </c>
      <c r="D130083" s="21" t="s">
        <v>11511</v>
      </c>
    </row>
    <row r="130084" spans="2:4" hidden="1" x14ac:dyDescent="0.25">
      <c r="B130084">
        <v>91637</v>
      </c>
      <c r="C130084">
        <v>37</v>
      </c>
      <c r="D130084" s="21" t="s">
        <v>11511</v>
      </c>
    </row>
    <row r="130085" spans="2:4" hidden="1" x14ac:dyDescent="0.25">
      <c r="B130085">
        <v>91637</v>
      </c>
      <c r="C130085">
        <v>37</v>
      </c>
      <c r="D130085" s="21" t="s">
        <v>11511</v>
      </c>
    </row>
    <row r="130086" spans="2:4" hidden="1" x14ac:dyDescent="0.25">
      <c r="B130086">
        <v>91637</v>
      </c>
      <c r="C130086">
        <v>37</v>
      </c>
      <c r="D130086" s="21" t="s">
        <v>11511</v>
      </c>
    </row>
    <row r="130087" spans="2:4" hidden="1" x14ac:dyDescent="0.25">
      <c r="B130087">
        <v>91637</v>
      </c>
      <c r="C130087">
        <v>37</v>
      </c>
      <c r="D130087" s="21" t="s">
        <v>11511</v>
      </c>
    </row>
    <row r="130088" spans="2:4" hidden="1" x14ac:dyDescent="0.25">
      <c r="B130088">
        <v>91637</v>
      </c>
      <c r="C130088">
        <v>37</v>
      </c>
      <c r="D130088" s="21" t="s">
        <v>11511</v>
      </c>
    </row>
    <row r="130089" spans="2:4" hidden="1" x14ac:dyDescent="0.25">
      <c r="B130089">
        <v>91637</v>
      </c>
      <c r="C130089">
        <v>37</v>
      </c>
      <c r="D130089" s="21" t="s">
        <v>11511</v>
      </c>
    </row>
    <row r="130090" spans="2:4" hidden="1" x14ac:dyDescent="0.25">
      <c r="B130090">
        <v>91637</v>
      </c>
      <c r="C130090">
        <v>37</v>
      </c>
      <c r="D130090" s="21" t="s">
        <v>11511</v>
      </c>
    </row>
    <row r="130091" spans="2:4" hidden="1" x14ac:dyDescent="0.25">
      <c r="B130091">
        <v>91637</v>
      </c>
      <c r="C130091">
        <v>37</v>
      </c>
      <c r="D130091" s="21" t="s">
        <v>11511</v>
      </c>
    </row>
    <row r="130092" spans="2:4" hidden="1" x14ac:dyDescent="0.25">
      <c r="B130092">
        <v>91637</v>
      </c>
      <c r="C130092">
        <v>37</v>
      </c>
      <c r="D130092" s="21" t="s">
        <v>11511</v>
      </c>
    </row>
    <row r="130093" spans="2:4" hidden="1" x14ac:dyDescent="0.25">
      <c r="B130093">
        <v>91637</v>
      </c>
      <c r="C130093">
        <v>37</v>
      </c>
      <c r="D130093" s="21" t="s">
        <v>11511</v>
      </c>
    </row>
    <row r="130094" spans="2:4" hidden="1" x14ac:dyDescent="0.25">
      <c r="B130094">
        <v>91639</v>
      </c>
      <c r="C130094">
        <v>37</v>
      </c>
      <c r="D130094" s="21" t="s">
        <v>11512</v>
      </c>
    </row>
    <row r="130095" spans="2:4" hidden="1" x14ac:dyDescent="0.25">
      <c r="B130095">
        <v>91639</v>
      </c>
      <c r="C130095">
        <v>37</v>
      </c>
      <c r="D130095" s="21" t="s">
        <v>11512</v>
      </c>
    </row>
    <row r="130096" spans="2:4" hidden="1" x14ac:dyDescent="0.25">
      <c r="B130096">
        <v>91639</v>
      </c>
      <c r="C130096">
        <v>37</v>
      </c>
      <c r="D130096" s="21" t="s">
        <v>11512</v>
      </c>
    </row>
    <row r="130097" spans="2:4" hidden="1" x14ac:dyDescent="0.25">
      <c r="B130097">
        <v>91639</v>
      </c>
      <c r="C130097">
        <v>37</v>
      </c>
      <c r="D130097" s="21" t="s">
        <v>11512</v>
      </c>
    </row>
    <row r="130098" spans="2:4" hidden="1" x14ac:dyDescent="0.25">
      <c r="B130098">
        <v>91639</v>
      </c>
      <c r="C130098">
        <v>37</v>
      </c>
      <c r="D130098" s="21" t="s">
        <v>11512</v>
      </c>
    </row>
    <row r="130099" spans="2:4" hidden="1" x14ac:dyDescent="0.25">
      <c r="B130099">
        <v>91639</v>
      </c>
      <c r="C130099">
        <v>37</v>
      </c>
      <c r="D130099" s="21" t="s">
        <v>11512</v>
      </c>
    </row>
    <row r="130100" spans="2:4" hidden="1" x14ac:dyDescent="0.25">
      <c r="B130100">
        <v>91639</v>
      </c>
      <c r="C130100">
        <v>37</v>
      </c>
      <c r="D130100" s="21" t="s">
        <v>11512</v>
      </c>
    </row>
    <row r="130101" spans="2:4" hidden="1" x14ac:dyDescent="0.25">
      <c r="B130101">
        <v>91639</v>
      </c>
      <c r="C130101">
        <v>37</v>
      </c>
      <c r="D130101" s="21" t="s">
        <v>11512</v>
      </c>
    </row>
    <row r="130102" spans="2:4" hidden="1" x14ac:dyDescent="0.25">
      <c r="B130102">
        <v>91639</v>
      </c>
      <c r="C130102">
        <v>37</v>
      </c>
      <c r="D130102" s="21" t="s">
        <v>11512</v>
      </c>
    </row>
    <row r="130103" spans="2:4" hidden="1" x14ac:dyDescent="0.25">
      <c r="B130103">
        <v>91639</v>
      </c>
      <c r="C130103">
        <v>37</v>
      </c>
      <c r="D130103" s="21" t="s">
        <v>11512</v>
      </c>
    </row>
    <row r="130104" spans="2:4" hidden="1" x14ac:dyDescent="0.25">
      <c r="B130104">
        <v>91710</v>
      </c>
      <c r="C130104">
        <v>37</v>
      </c>
      <c r="D130104" s="21" t="s">
        <v>11513</v>
      </c>
    </row>
    <row r="130105" spans="2:4" hidden="1" x14ac:dyDescent="0.25">
      <c r="B130105">
        <v>91710</v>
      </c>
      <c r="C130105">
        <v>37</v>
      </c>
      <c r="D130105" s="21" t="s">
        <v>11513</v>
      </c>
    </row>
    <row r="130106" spans="2:4" hidden="1" x14ac:dyDescent="0.25">
      <c r="B130106">
        <v>91710</v>
      </c>
      <c r="C130106">
        <v>37</v>
      </c>
      <c r="D130106" s="21" t="s">
        <v>11513</v>
      </c>
    </row>
    <row r="130107" spans="2:4" hidden="1" x14ac:dyDescent="0.25">
      <c r="B130107">
        <v>91710</v>
      </c>
      <c r="C130107">
        <v>37</v>
      </c>
      <c r="D130107" s="21" t="s">
        <v>11513</v>
      </c>
    </row>
    <row r="130108" spans="2:4" hidden="1" x14ac:dyDescent="0.25">
      <c r="B130108">
        <v>91710</v>
      </c>
      <c r="C130108">
        <v>37</v>
      </c>
      <c r="D130108" s="21" t="s">
        <v>11513</v>
      </c>
    </row>
    <row r="130109" spans="2:4" hidden="1" x14ac:dyDescent="0.25">
      <c r="B130109">
        <v>91710</v>
      </c>
      <c r="C130109">
        <v>37</v>
      </c>
      <c r="D130109" s="21" t="s">
        <v>11513</v>
      </c>
    </row>
    <row r="130110" spans="2:4" hidden="1" x14ac:dyDescent="0.25">
      <c r="B130110">
        <v>91710</v>
      </c>
      <c r="C130110">
        <v>37</v>
      </c>
      <c r="D130110" s="21" t="s">
        <v>11513</v>
      </c>
    </row>
    <row r="130111" spans="2:4" hidden="1" x14ac:dyDescent="0.25">
      <c r="B130111">
        <v>91710</v>
      </c>
      <c r="C130111">
        <v>37</v>
      </c>
      <c r="D130111" s="21" t="s">
        <v>11513</v>
      </c>
    </row>
    <row r="130112" spans="2:4" hidden="1" x14ac:dyDescent="0.25">
      <c r="B130112">
        <v>91710</v>
      </c>
      <c r="C130112">
        <v>37</v>
      </c>
      <c r="D130112" s="21" t="s">
        <v>11513</v>
      </c>
    </row>
    <row r="130113" spans="2:4" hidden="1" x14ac:dyDescent="0.25">
      <c r="B130113">
        <v>91710</v>
      </c>
      <c r="C130113">
        <v>37</v>
      </c>
      <c r="D130113" s="21" t="s">
        <v>11513</v>
      </c>
    </row>
    <row r="130114" spans="2:4" hidden="1" x14ac:dyDescent="0.25">
      <c r="B130114">
        <v>91710</v>
      </c>
      <c r="C130114">
        <v>37</v>
      </c>
      <c r="D130114" s="21" t="s">
        <v>11513</v>
      </c>
    </row>
    <row r="130115" spans="2:4" hidden="1" x14ac:dyDescent="0.25">
      <c r="B130115">
        <v>91710</v>
      </c>
      <c r="C130115">
        <v>37</v>
      </c>
      <c r="D130115" s="21" t="s">
        <v>11513</v>
      </c>
    </row>
    <row r="130116" spans="2:4" hidden="1" x14ac:dyDescent="0.25">
      <c r="B130116">
        <v>91710</v>
      </c>
      <c r="C130116">
        <v>37</v>
      </c>
      <c r="D130116" s="21" t="s">
        <v>11513</v>
      </c>
    </row>
    <row r="130117" spans="2:4" hidden="1" x14ac:dyDescent="0.25">
      <c r="B130117">
        <v>91710</v>
      </c>
      <c r="C130117">
        <v>37</v>
      </c>
      <c r="D130117" s="21" t="s">
        <v>11513</v>
      </c>
    </row>
    <row r="130118" spans="2:4" hidden="1" x14ac:dyDescent="0.25">
      <c r="B130118">
        <v>91710</v>
      </c>
      <c r="C130118">
        <v>37</v>
      </c>
      <c r="D130118" s="21" t="s">
        <v>11513</v>
      </c>
    </row>
    <row r="130119" spans="2:4" hidden="1" x14ac:dyDescent="0.25">
      <c r="B130119">
        <v>91710</v>
      </c>
      <c r="C130119">
        <v>37</v>
      </c>
      <c r="D130119" s="21" t="s">
        <v>11513</v>
      </c>
    </row>
    <row r="130120" spans="2:4" hidden="1" x14ac:dyDescent="0.25">
      <c r="B130120">
        <v>91710</v>
      </c>
      <c r="C130120">
        <v>37</v>
      </c>
      <c r="D130120" s="21" t="s">
        <v>11513</v>
      </c>
    </row>
    <row r="130121" spans="2:4" hidden="1" x14ac:dyDescent="0.25">
      <c r="B130121">
        <v>91710</v>
      </c>
      <c r="C130121">
        <v>37</v>
      </c>
      <c r="D130121" s="21" t="s">
        <v>11513</v>
      </c>
    </row>
    <row r="130122" spans="2:4" hidden="1" x14ac:dyDescent="0.25">
      <c r="B130122">
        <v>91710</v>
      </c>
      <c r="C130122">
        <v>37</v>
      </c>
      <c r="D130122" s="21" t="s">
        <v>11513</v>
      </c>
    </row>
    <row r="130123" spans="2:4" hidden="1" x14ac:dyDescent="0.25">
      <c r="B130123">
        <v>91710</v>
      </c>
      <c r="C130123">
        <v>37</v>
      </c>
      <c r="D130123" s="21" t="s">
        <v>11513</v>
      </c>
    </row>
    <row r="130124" spans="2:4" hidden="1" x14ac:dyDescent="0.25">
      <c r="B130124">
        <v>91710</v>
      </c>
      <c r="C130124">
        <v>37</v>
      </c>
      <c r="D130124" s="21" t="s">
        <v>11513</v>
      </c>
    </row>
    <row r="130125" spans="2:4" hidden="1" x14ac:dyDescent="0.25">
      <c r="B130125">
        <v>91710</v>
      </c>
      <c r="C130125">
        <v>37</v>
      </c>
      <c r="D130125" s="21" t="s">
        <v>11513</v>
      </c>
    </row>
    <row r="130126" spans="2:4" hidden="1" x14ac:dyDescent="0.25">
      <c r="B130126">
        <v>91710</v>
      </c>
      <c r="C130126">
        <v>37</v>
      </c>
      <c r="D130126" s="21" t="s">
        <v>11513</v>
      </c>
    </row>
    <row r="130127" spans="2:4" hidden="1" x14ac:dyDescent="0.25">
      <c r="B130127">
        <v>91710</v>
      </c>
      <c r="C130127">
        <v>37</v>
      </c>
      <c r="D130127" s="21" t="s">
        <v>11513</v>
      </c>
    </row>
    <row r="130128" spans="2:4" hidden="1" x14ac:dyDescent="0.25">
      <c r="B130128">
        <v>91710</v>
      </c>
      <c r="C130128">
        <v>37</v>
      </c>
      <c r="D130128" s="21" t="s">
        <v>11513</v>
      </c>
    </row>
    <row r="130129" spans="2:4" hidden="1" x14ac:dyDescent="0.25">
      <c r="B130129">
        <v>91710</v>
      </c>
      <c r="C130129">
        <v>37</v>
      </c>
      <c r="D130129" s="21" t="s">
        <v>11513</v>
      </c>
    </row>
    <row r="130130" spans="2:4" hidden="1" x14ac:dyDescent="0.25">
      <c r="B130130">
        <v>91710</v>
      </c>
      <c r="C130130">
        <v>37</v>
      </c>
      <c r="D130130" s="21" t="s">
        <v>11513</v>
      </c>
    </row>
    <row r="130131" spans="2:4" hidden="1" x14ac:dyDescent="0.25">
      <c r="B130131">
        <v>91710</v>
      </c>
      <c r="C130131">
        <v>37</v>
      </c>
      <c r="D130131" s="21" t="s">
        <v>11513</v>
      </c>
    </row>
    <row r="130132" spans="2:4" hidden="1" x14ac:dyDescent="0.25">
      <c r="B130132">
        <v>91710</v>
      </c>
      <c r="C130132">
        <v>37</v>
      </c>
      <c r="D130132" s="21" t="s">
        <v>11513</v>
      </c>
    </row>
    <row r="130133" spans="2:4" hidden="1" x14ac:dyDescent="0.25">
      <c r="B130133">
        <v>91717</v>
      </c>
      <c r="C130133">
        <v>37</v>
      </c>
      <c r="D130133" s="21" t="s">
        <v>11514</v>
      </c>
    </row>
    <row r="130134" spans="2:4" hidden="1" x14ac:dyDescent="0.25">
      <c r="B130134">
        <v>91717</v>
      </c>
      <c r="C130134">
        <v>37</v>
      </c>
      <c r="D130134" s="21" t="s">
        <v>11515</v>
      </c>
    </row>
    <row r="130135" spans="2:4" hidden="1" x14ac:dyDescent="0.25">
      <c r="B130135">
        <v>91717</v>
      </c>
      <c r="C130135">
        <v>37</v>
      </c>
      <c r="D130135" s="21" t="s">
        <v>11514</v>
      </c>
    </row>
    <row r="130136" spans="2:4" hidden="1" x14ac:dyDescent="0.25">
      <c r="B130136">
        <v>91717</v>
      </c>
      <c r="C130136">
        <v>37</v>
      </c>
      <c r="D130136" s="21" t="s">
        <v>11515</v>
      </c>
    </row>
    <row r="130137" spans="2:4" hidden="1" x14ac:dyDescent="0.25">
      <c r="B130137">
        <v>91719</v>
      </c>
      <c r="C130137">
        <v>37</v>
      </c>
      <c r="D130137" s="21" t="s">
        <v>11516</v>
      </c>
    </row>
    <row r="130138" spans="2:4" hidden="1" x14ac:dyDescent="0.25">
      <c r="B130138">
        <v>91719</v>
      </c>
      <c r="C130138">
        <v>37</v>
      </c>
      <c r="D130138" s="21" t="s">
        <v>11516</v>
      </c>
    </row>
    <row r="130139" spans="2:4" hidden="1" x14ac:dyDescent="0.25">
      <c r="B130139">
        <v>91719</v>
      </c>
      <c r="C130139">
        <v>37</v>
      </c>
      <c r="D130139" s="21" t="s">
        <v>11516</v>
      </c>
    </row>
    <row r="130140" spans="2:4" hidden="1" x14ac:dyDescent="0.25">
      <c r="B130140">
        <v>91719</v>
      </c>
      <c r="C130140">
        <v>37</v>
      </c>
      <c r="D130140" s="21" t="s">
        <v>11516</v>
      </c>
    </row>
    <row r="130141" spans="2:4" hidden="1" x14ac:dyDescent="0.25">
      <c r="B130141">
        <v>91719</v>
      </c>
      <c r="C130141">
        <v>37</v>
      </c>
      <c r="D130141" s="21" t="s">
        <v>11516</v>
      </c>
    </row>
    <row r="130142" spans="2:4" hidden="1" x14ac:dyDescent="0.25">
      <c r="B130142">
        <v>91720</v>
      </c>
      <c r="C130142">
        <v>37</v>
      </c>
      <c r="D130142" s="21" t="s">
        <v>11517</v>
      </c>
    </row>
    <row r="130143" spans="2:4" hidden="1" x14ac:dyDescent="0.25">
      <c r="B130143">
        <v>91720</v>
      </c>
      <c r="C130143">
        <v>37</v>
      </c>
      <c r="D130143" s="21" t="s">
        <v>11517</v>
      </c>
    </row>
    <row r="130144" spans="2:4" hidden="1" x14ac:dyDescent="0.25">
      <c r="B130144">
        <v>91720</v>
      </c>
      <c r="C130144">
        <v>37</v>
      </c>
      <c r="D130144" s="21" t="s">
        <v>11517</v>
      </c>
    </row>
    <row r="130145" spans="2:4" hidden="1" x14ac:dyDescent="0.25">
      <c r="B130145">
        <v>91722</v>
      </c>
      <c r="C130145">
        <v>37</v>
      </c>
      <c r="D130145" s="21" t="s">
        <v>11518</v>
      </c>
    </row>
    <row r="130146" spans="2:4" hidden="1" x14ac:dyDescent="0.25">
      <c r="B130146">
        <v>91722</v>
      </c>
      <c r="C130146">
        <v>37</v>
      </c>
      <c r="D130146" s="21" t="s">
        <v>11518</v>
      </c>
    </row>
    <row r="130147" spans="2:4" hidden="1" x14ac:dyDescent="0.25">
      <c r="B130147">
        <v>91722</v>
      </c>
      <c r="C130147">
        <v>37</v>
      </c>
      <c r="D130147" s="21" t="s">
        <v>11518</v>
      </c>
    </row>
    <row r="130148" spans="2:4" hidden="1" x14ac:dyDescent="0.25">
      <c r="B130148">
        <v>91722</v>
      </c>
      <c r="C130148">
        <v>37</v>
      </c>
      <c r="D130148" s="21" t="s">
        <v>11518</v>
      </c>
    </row>
    <row r="130149" spans="2:4" hidden="1" x14ac:dyDescent="0.25">
      <c r="B130149">
        <v>91722</v>
      </c>
      <c r="C130149">
        <v>37</v>
      </c>
      <c r="D130149" s="21" t="s">
        <v>11518</v>
      </c>
    </row>
    <row r="130150" spans="2:4" hidden="1" x14ac:dyDescent="0.25">
      <c r="B130150">
        <v>91722</v>
      </c>
      <c r="C130150">
        <v>37</v>
      </c>
      <c r="D130150" s="21" t="s">
        <v>11518</v>
      </c>
    </row>
    <row r="130151" spans="2:4" hidden="1" x14ac:dyDescent="0.25">
      <c r="B130151">
        <v>91722</v>
      </c>
      <c r="C130151">
        <v>37</v>
      </c>
      <c r="D130151" s="21" t="s">
        <v>11518</v>
      </c>
    </row>
    <row r="130152" spans="2:4" hidden="1" x14ac:dyDescent="0.25">
      <c r="B130152">
        <v>91722</v>
      </c>
      <c r="C130152">
        <v>37</v>
      </c>
      <c r="D130152" s="21" t="s">
        <v>11518</v>
      </c>
    </row>
    <row r="130153" spans="2:4" hidden="1" x14ac:dyDescent="0.25">
      <c r="B130153">
        <v>91722</v>
      </c>
      <c r="C130153">
        <v>37</v>
      </c>
      <c r="D130153" s="21" t="s">
        <v>11518</v>
      </c>
    </row>
    <row r="130154" spans="2:4" hidden="1" x14ac:dyDescent="0.25">
      <c r="B130154">
        <v>91722</v>
      </c>
      <c r="C130154">
        <v>37</v>
      </c>
      <c r="D130154" s="21" t="s">
        <v>11518</v>
      </c>
    </row>
    <row r="130155" spans="2:4" hidden="1" x14ac:dyDescent="0.25">
      <c r="B130155">
        <v>91722</v>
      </c>
      <c r="C130155">
        <v>37</v>
      </c>
      <c r="D130155" s="21" t="s">
        <v>11518</v>
      </c>
    </row>
    <row r="130156" spans="2:4" hidden="1" x14ac:dyDescent="0.25">
      <c r="B130156">
        <v>91722</v>
      </c>
      <c r="C130156">
        <v>37</v>
      </c>
      <c r="D130156" s="21" t="s">
        <v>11518</v>
      </c>
    </row>
    <row r="130157" spans="2:4" hidden="1" x14ac:dyDescent="0.25">
      <c r="B130157">
        <v>91723</v>
      </c>
      <c r="C130157">
        <v>37</v>
      </c>
      <c r="D130157" s="21" t="s">
        <v>11519</v>
      </c>
    </row>
    <row r="130158" spans="2:4" hidden="1" x14ac:dyDescent="0.25">
      <c r="B130158">
        <v>91723</v>
      </c>
      <c r="C130158">
        <v>37</v>
      </c>
      <c r="D130158" s="21" t="s">
        <v>11519</v>
      </c>
    </row>
    <row r="130159" spans="2:4" hidden="1" x14ac:dyDescent="0.25">
      <c r="B130159">
        <v>91723</v>
      </c>
      <c r="C130159">
        <v>37</v>
      </c>
      <c r="D130159" s="21" t="s">
        <v>11519</v>
      </c>
    </row>
    <row r="130160" spans="2:4" hidden="1" x14ac:dyDescent="0.25">
      <c r="B130160">
        <v>91723</v>
      </c>
      <c r="C130160">
        <v>37</v>
      </c>
      <c r="D130160" s="21" t="s">
        <v>11519</v>
      </c>
    </row>
    <row r="130161" spans="2:4" hidden="1" x14ac:dyDescent="0.25">
      <c r="B130161">
        <v>91723</v>
      </c>
      <c r="C130161">
        <v>37</v>
      </c>
      <c r="D130161" s="21" t="s">
        <v>11519</v>
      </c>
    </row>
    <row r="130162" spans="2:4" hidden="1" x14ac:dyDescent="0.25">
      <c r="B130162">
        <v>91725</v>
      </c>
      <c r="C130162">
        <v>37</v>
      </c>
      <c r="D130162" s="21" t="s">
        <v>10837</v>
      </c>
    </row>
    <row r="130163" spans="2:4" hidden="1" x14ac:dyDescent="0.25">
      <c r="B130163">
        <v>91725</v>
      </c>
      <c r="C130163">
        <v>37</v>
      </c>
      <c r="D130163" s="21" t="s">
        <v>10837</v>
      </c>
    </row>
    <row r="130164" spans="2:4" hidden="1" x14ac:dyDescent="0.25">
      <c r="B130164">
        <v>91725</v>
      </c>
      <c r="C130164">
        <v>37</v>
      </c>
      <c r="D130164" s="21" t="s">
        <v>10837</v>
      </c>
    </row>
    <row r="130165" spans="2:4" hidden="1" x14ac:dyDescent="0.25">
      <c r="B130165">
        <v>91725</v>
      </c>
      <c r="C130165">
        <v>37</v>
      </c>
      <c r="D130165" s="21" t="s">
        <v>10837</v>
      </c>
    </row>
    <row r="130166" spans="2:4" hidden="1" x14ac:dyDescent="0.25">
      <c r="B130166">
        <v>91725</v>
      </c>
      <c r="C130166">
        <v>37</v>
      </c>
      <c r="D130166" s="21" t="s">
        <v>10837</v>
      </c>
    </row>
    <row r="130167" spans="2:4" hidden="1" x14ac:dyDescent="0.25">
      <c r="B130167">
        <v>91725</v>
      </c>
      <c r="C130167">
        <v>37</v>
      </c>
      <c r="D130167" s="21" t="s">
        <v>10837</v>
      </c>
    </row>
    <row r="130168" spans="2:4" hidden="1" x14ac:dyDescent="0.25">
      <c r="B130168">
        <v>91725</v>
      </c>
      <c r="C130168">
        <v>37</v>
      </c>
      <c r="D130168" s="21" t="s">
        <v>10837</v>
      </c>
    </row>
    <row r="130169" spans="2:4" hidden="1" x14ac:dyDescent="0.25">
      <c r="B130169">
        <v>91725</v>
      </c>
      <c r="C130169">
        <v>37</v>
      </c>
      <c r="D130169" s="21" t="s">
        <v>10837</v>
      </c>
    </row>
    <row r="130170" spans="2:4" hidden="1" x14ac:dyDescent="0.25">
      <c r="B130170">
        <v>91725</v>
      </c>
      <c r="C130170">
        <v>37</v>
      </c>
      <c r="D130170" s="21" t="s">
        <v>10837</v>
      </c>
    </row>
    <row r="130171" spans="2:4" hidden="1" x14ac:dyDescent="0.25">
      <c r="B130171">
        <v>91725</v>
      </c>
      <c r="C130171">
        <v>37</v>
      </c>
      <c r="D130171" s="21" t="s">
        <v>10837</v>
      </c>
    </row>
    <row r="130172" spans="2:4" hidden="1" x14ac:dyDescent="0.25">
      <c r="B130172">
        <v>91725</v>
      </c>
      <c r="C130172">
        <v>37</v>
      </c>
      <c r="D130172" s="21" t="s">
        <v>10837</v>
      </c>
    </row>
    <row r="130173" spans="2:4" hidden="1" x14ac:dyDescent="0.25">
      <c r="B130173">
        <v>91725</v>
      </c>
      <c r="C130173">
        <v>37</v>
      </c>
      <c r="D130173" s="21" t="s">
        <v>10837</v>
      </c>
    </row>
    <row r="130174" spans="2:4" hidden="1" x14ac:dyDescent="0.25">
      <c r="B130174">
        <v>91725</v>
      </c>
      <c r="C130174">
        <v>37</v>
      </c>
      <c r="D130174" s="21" t="s">
        <v>10837</v>
      </c>
    </row>
    <row r="130175" spans="2:4" hidden="1" x14ac:dyDescent="0.25">
      <c r="B130175">
        <v>91725</v>
      </c>
      <c r="C130175">
        <v>37</v>
      </c>
      <c r="D130175" s="21" t="s">
        <v>10837</v>
      </c>
    </row>
    <row r="130176" spans="2:4" hidden="1" x14ac:dyDescent="0.25">
      <c r="B130176">
        <v>91726</v>
      </c>
      <c r="C130176">
        <v>37</v>
      </c>
      <c r="D130176" s="21" t="s">
        <v>11520</v>
      </c>
    </row>
    <row r="130177" spans="2:4" hidden="1" x14ac:dyDescent="0.25">
      <c r="B130177">
        <v>91726</v>
      </c>
      <c r="C130177">
        <v>37</v>
      </c>
      <c r="D130177" s="21" t="s">
        <v>11520</v>
      </c>
    </row>
    <row r="130178" spans="2:4" hidden="1" x14ac:dyDescent="0.25">
      <c r="B130178">
        <v>91726</v>
      </c>
      <c r="C130178">
        <v>37</v>
      </c>
      <c r="D130178" s="21" t="s">
        <v>11520</v>
      </c>
    </row>
    <row r="130179" spans="2:4" hidden="1" x14ac:dyDescent="0.25">
      <c r="B130179">
        <v>91728</v>
      </c>
      <c r="C130179">
        <v>37</v>
      </c>
      <c r="D130179" s="21" t="s">
        <v>11521</v>
      </c>
    </row>
    <row r="130180" spans="2:4" hidden="1" x14ac:dyDescent="0.25">
      <c r="B130180">
        <v>91728</v>
      </c>
      <c r="C130180">
        <v>37</v>
      </c>
      <c r="D130180" s="21" t="s">
        <v>11521</v>
      </c>
    </row>
    <row r="130181" spans="2:4" hidden="1" x14ac:dyDescent="0.25">
      <c r="B130181">
        <v>91728</v>
      </c>
      <c r="C130181">
        <v>37</v>
      </c>
      <c r="D130181" s="21" t="s">
        <v>11521</v>
      </c>
    </row>
    <row r="130182" spans="2:4" hidden="1" x14ac:dyDescent="0.25">
      <c r="B130182">
        <v>91729</v>
      </c>
      <c r="C130182">
        <v>37</v>
      </c>
      <c r="D130182" s="21" t="s">
        <v>11522</v>
      </c>
    </row>
    <row r="130183" spans="2:4" hidden="1" x14ac:dyDescent="0.25">
      <c r="B130183">
        <v>91729</v>
      </c>
      <c r="C130183">
        <v>37</v>
      </c>
      <c r="D130183" s="21" t="s">
        <v>11522</v>
      </c>
    </row>
    <row r="130184" spans="2:4" hidden="1" x14ac:dyDescent="0.25">
      <c r="B130184">
        <v>91729</v>
      </c>
      <c r="C130184">
        <v>37</v>
      </c>
      <c r="D130184" s="21" t="s">
        <v>11522</v>
      </c>
    </row>
    <row r="130185" spans="2:4" hidden="1" x14ac:dyDescent="0.25">
      <c r="B130185">
        <v>91729</v>
      </c>
      <c r="C130185">
        <v>37</v>
      </c>
      <c r="D130185" s="21" t="s">
        <v>11522</v>
      </c>
    </row>
    <row r="130186" spans="2:4" hidden="1" x14ac:dyDescent="0.25">
      <c r="B130186">
        <v>91729</v>
      </c>
      <c r="C130186">
        <v>37</v>
      </c>
      <c r="D130186" s="21" t="s">
        <v>11522</v>
      </c>
    </row>
    <row r="130187" spans="2:4" hidden="1" x14ac:dyDescent="0.25">
      <c r="B130187">
        <v>91729</v>
      </c>
      <c r="C130187">
        <v>37</v>
      </c>
      <c r="D130187" s="21" t="s">
        <v>11522</v>
      </c>
    </row>
    <row r="130188" spans="2:4" hidden="1" x14ac:dyDescent="0.25">
      <c r="B130188">
        <v>91729</v>
      </c>
      <c r="C130188">
        <v>37</v>
      </c>
      <c r="D130188" s="21" t="s">
        <v>11522</v>
      </c>
    </row>
    <row r="130189" spans="2:4" hidden="1" x14ac:dyDescent="0.25">
      <c r="B130189">
        <v>91729</v>
      </c>
      <c r="C130189">
        <v>37</v>
      </c>
      <c r="D130189" s="21" t="s">
        <v>11522</v>
      </c>
    </row>
    <row r="130190" spans="2:4" hidden="1" x14ac:dyDescent="0.25">
      <c r="B130190">
        <v>91729</v>
      </c>
      <c r="C130190">
        <v>37</v>
      </c>
      <c r="D130190" s="21" t="s">
        <v>11522</v>
      </c>
    </row>
    <row r="130191" spans="2:4" hidden="1" x14ac:dyDescent="0.25">
      <c r="B130191">
        <v>91729</v>
      </c>
      <c r="C130191">
        <v>37</v>
      </c>
      <c r="D130191" s="21" t="s">
        <v>11522</v>
      </c>
    </row>
    <row r="130192" spans="2:4" hidden="1" x14ac:dyDescent="0.25">
      <c r="B130192">
        <v>91729</v>
      </c>
      <c r="C130192">
        <v>37</v>
      </c>
      <c r="D130192" s="21" t="s">
        <v>11522</v>
      </c>
    </row>
    <row r="130193" spans="2:4" hidden="1" x14ac:dyDescent="0.25">
      <c r="B130193">
        <v>91729</v>
      </c>
      <c r="C130193">
        <v>37</v>
      </c>
      <c r="D130193" s="21" t="s">
        <v>11522</v>
      </c>
    </row>
    <row r="130194" spans="2:4" hidden="1" x14ac:dyDescent="0.25">
      <c r="B130194">
        <v>91729</v>
      </c>
      <c r="C130194">
        <v>37</v>
      </c>
      <c r="D130194" s="21" t="s">
        <v>11522</v>
      </c>
    </row>
    <row r="130195" spans="2:4" hidden="1" x14ac:dyDescent="0.25">
      <c r="B130195">
        <v>91729</v>
      </c>
      <c r="C130195">
        <v>37</v>
      </c>
      <c r="D130195" s="21" t="s">
        <v>11522</v>
      </c>
    </row>
    <row r="130196" spans="2:4" hidden="1" x14ac:dyDescent="0.25">
      <c r="B130196">
        <v>91729</v>
      </c>
      <c r="C130196">
        <v>37</v>
      </c>
      <c r="D130196" s="21" t="s">
        <v>11522</v>
      </c>
    </row>
    <row r="130197" spans="2:4" hidden="1" x14ac:dyDescent="0.25">
      <c r="B130197">
        <v>91729</v>
      </c>
      <c r="C130197">
        <v>37</v>
      </c>
      <c r="D130197" s="21" t="s">
        <v>11522</v>
      </c>
    </row>
    <row r="130198" spans="2:4" hidden="1" x14ac:dyDescent="0.25">
      <c r="B130198">
        <v>91729</v>
      </c>
      <c r="C130198">
        <v>37</v>
      </c>
      <c r="D130198" s="21" t="s">
        <v>11522</v>
      </c>
    </row>
    <row r="130199" spans="2:4" hidden="1" x14ac:dyDescent="0.25">
      <c r="B130199">
        <v>91729</v>
      </c>
      <c r="C130199">
        <v>37</v>
      </c>
      <c r="D130199" s="21" t="s">
        <v>11522</v>
      </c>
    </row>
    <row r="130200" spans="2:4" hidden="1" x14ac:dyDescent="0.25">
      <c r="B130200">
        <v>91729</v>
      </c>
      <c r="C130200">
        <v>37</v>
      </c>
      <c r="D130200" s="21" t="s">
        <v>11522</v>
      </c>
    </row>
    <row r="130201" spans="2:4" hidden="1" x14ac:dyDescent="0.25">
      <c r="B130201">
        <v>91729</v>
      </c>
      <c r="C130201">
        <v>37</v>
      </c>
      <c r="D130201" s="21" t="s">
        <v>11522</v>
      </c>
    </row>
    <row r="130202" spans="2:4" hidden="1" x14ac:dyDescent="0.25">
      <c r="B130202">
        <v>91731</v>
      </c>
      <c r="C130202">
        <v>37</v>
      </c>
      <c r="D130202" s="21" t="s">
        <v>11523</v>
      </c>
    </row>
    <row r="130203" spans="2:4" hidden="1" x14ac:dyDescent="0.25">
      <c r="B130203">
        <v>91731</v>
      </c>
      <c r="C130203">
        <v>37</v>
      </c>
      <c r="D130203" s="21" t="s">
        <v>11523</v>
      </c>
    </row>
    <row r="130204" spans="2:4" hidden="1" x14ac:dyDescent="0.25">
      <c r="B130204">
        <v>91731</v>
      </c>
      <c r="C130204">
        <v>37</v>
      </c>
      <c r="D130204" s="21" t="s">
        <v>11523</v>
      </c>
    </row>
    <row r="130205" spans="2:4" hidden="1" x14ac:dyDescent="0.25">
      <c r="B130205">
        <v>91731</v>
      </c>
      <c r="C130205">
        <v>37</v>
      </c>
      <c r="D130205" s="21" t="s">
        <v>11523</v>
      </c>
    </row>
    <row r="130206" spans="2:4" hidden="1" x14ac:dyDescent="0.25">
      <c r="B130206">
        <v>91731</v>
      </c>
      <c r="C130206">
        <v>37</v>
      </c>
      <c r="D130206" s="21" t="s">
        <v>11523</v>
      </c>
    </row>
    <row r="130207" spans="2:4" hidden="1" x14ac:dyDescent="0.25">
      <c r="B130207">
        <v>91731</v>
      </c>
      <c r="C130207">
        <v>37</v>
      </c>
      <c r="D130207" s="21" t="s">
        <v>11523</v>
      </c>
    </row>
    <row r="130208" spans="2:4" hidden="1" x14ac:dyDescent="0.25">
      <c r="B130208">
        <v>91731</v>
      </c>
      <c r="C130208">
        <v>37</v>
      </c>
      <c r="D130208" s="21" t="s">
        <v>11523</v>
      </c>
    </row>
    <row r="130209" spans="2:4" hidden="1" x14ac:dyDescent="0.25">
      <c r="B130209">
        <v>91732</v>
      </c>
      <c r="C130209">
        <v>37</v>
      </c>
      <c r="D130209" s="21" t="s">
        <v>11524</v>
      </c>
    </row>
    <row r="130210" spans="2:4" hidden="1" x14ac:dyDescent="0.25">
      <c r="B130210">
        <v>91732</v>
      </c>
      <c r="C130210">
        <v>37</v>
      </c>
      <c r="D130210" s="21" t="s">
        <v>11524</v>
      </c>
    </row>
    <row r="130211" spans="2:4" hidden="1" x14ac:dyDescent="0.25">
      <c r="B130211">
        <v>91732</v>
      </c>
      <c r="C130211">
        <v>37</v>
      </c>
      <c r="D130211" s="21" t="s">
        <v>11524</v>
      </c>
    </row>
    <row r="130212" spans="2:4" hidden="1" x14ac:dyDescent="0.25">
      <c r="B130212">
        <v>91732</v>
      </c>
      <c r="C130212">
        <v>37</v>
      </c>
      <c r="D130212" s="21" t="s">
        <v>11524</v>
      </c>
    </row>
    <row r="130213" spans="2:4" hidden="1" x14ac:dyDescent="0.25">
      <c r="B130213">
        <v>91732</v>
      </c>
      <c r="C130213">
        <v>37</v>
      </c>
      <c r="D130213" s="21" t="s">
        <v>11524</v>
      </c>
    </row>
    <row r="130214" spans="2:4" hidden="1" x14ac:dyDescent="0.25">
      <c r="B130214">
        <v>91732</v>
      </c>
      <c r="C130214">
        <v>37</v>
      </c>
      <c r="D130214" s="21" t="s">
        <v>11524</v>
      </c>
    </row>
    <row r="130215" spans="2:4" hidden="1" x14ac:dyDescent="0.25">
      <c r="B130215">
        <v>91732</v>
      </c>
      <c r="C130215">
        <v>37</v>
      </c>
      <c r="D130215" s="21" t="s">
        <v>11524</v>
      </c>
    </row>
    <row r="130216" spans="2:4" hidden="1" x14ac:dyDescent="0.25">
      <c r="B130216">
        <v>91732</v>
      </c>
      <c r="C130216">
        <v>37</v>
      </c>
      <c r="D130216" s="21" t="s">
        <v>11524</v>
      </c>
    </row>
    <row r="130217" spans="2:4" hidden="1" x14ac:dyDescent="0.25">
      <c r="B130217">
        <v>91732</v>
      </c>
      <c r="C130217">
        <v>37</v>
      </c>
      <c r="D130217" s="21" t="s">
        <v>11524</v>
      </c>
    </row>
    <row r="130218" spans="2:4" hidden="1" x14ac:dyDescent="0.25">
      <c r="B130218">
        <v>91732</v>
      </c>
      <c r="C130218">
        <v>37</v>
      </c>
      <c r="D130218" s="21" t="s">
        <v>11524</v>
      </c>
    </row>
    <row r="130219" spans="2:4" hidden="1" x14ac:dyDescent="0.25">
      <c r="B130219">
        <v>91732</v>
      </c>
      <c r="C130219">
        <v>37</v>
      </c>
      <c r="D130219" s="21" t="s">
        <v>11524</v>
      </c>
    </row>
    <row r="130220" spans="2:4" hidden="1" x14ac:dyDescent="0.25">
      <c r="B130220">
        <v>91732</v>
      </c>
      <c r="C130220">
        <v>37</v>
      </c>
      <c r="D130220" s="21" t="s">
        <v>11524</v>
      </c>
    </row>
    <row r="130221" spans="2:4" hidden="1" x14ac:dyDescent="0.25">
      <c r="B130221">
        <v>91732</v>
      </c>
      <c r="C130221">
        <v>37</v>
      </c>
      <c r="D130221" s="21" t="s">
        <v>11524</v>
      </c>
    </row>
    <row r="130222" spans="2:4" hidden="1" x14ac:dyDescent="0.25">
      <c r="B130222">
        <v>91734</v>
      </c>
      <c r="C130222">
        <v>37</v>
      </c>
      <c r="D130222" s="21" t="s">
        <v>11525</v>
      </c>
    </row>
    <row r="130223" spans="2:4" hidden="1" x14ac:dyDescent="0.25">
      <c r="B130223">
        <v>91734</v>
      </c>
      <c r="C130223">
        <v>37</v>
      </c>
      <c r="D130223" s="21" t="s">
        <v>11525</v>
      </c>
    </row>
    <row r="130224" spans="2:4" hidden="1" x14ac:dyDescent="0.25">
      <c r="B130224">
        <v>91734</v>
      </c>
      <c r="C130224">
        <v>37</v>
      </c>
      <c r="D130224" s="21" t="s">
        <v>11525</v>
      </c>
    </row>
    <row r="130225" spans="2:4" hidden="1" x14ac:dyDescent="0.25">
      <c r="B130225">
        <v>91734</v>
      </c>
      <c r="C130225">
        <v>37</v>
      </c>
      <c r="D130225" s="21" t="s">
        <v>11525</v>
      </c>
    </row>
    <row r="130226" spans="2:4" hidden="1" x14ac:dyDescent="0.25">
      <c r="B130226">
        <v>91735</v>
      </c>
      <c r="C130226">
        <v>37</v>
      </c>
      <c r="D130226" s="21" t="s">
        <v>11526</v>
      </c>
    </row>
    <row r="130227" spans="2:4" hidden="1" x14ac:dyDescent="0.25">
      <c r="B130227">
        <v>91735</v>
      </c>
      <c r="C130227">
        <v>37</v>
      </c>
      <c r="D130227" s="21" t="s">
        <v>11526</v>
      </c>
    </row>
    <row r="130228" spans="2:4" hidden="1" x14ac:dyDescent="0.25">
      <c r="B130228">
        <v>91735</v>
      </c>
      <c r="C130228">
        <v>37</v>
      </c>
      <c r="D130228" s="21" t="s">
        <v>11526</v>
      </c>
    </row>
    <row r="130229" spans="2:4" hidden="1" x14ac:dyDescent="0.25">
      <c r="B130229">
        <v>91737</v>
      </c>
      <c r="C130229">
        <v>37</v>
      </c>
      <c r="D130229" s="21" t="s">
        <v>11527</v>
      </c>
    </row>
    <row r="130230" spans="2:4" hidden="1" x14ac:dyDescent="0.25">
      <c r="B130230">
        <v>91737</v>
      </c>
      <c r="C130230">
        <v>37</v>
      </c>
      <c r="D130230" s="21" t="s">
        <v>11527</v>
      </c>
    </row>
    <row r="130231" spans="2:4" hidden="1" x14ac:dyDescent="0.25">
      <c r="B130231">
        <v>91737</v>
      </c>
      <c r="C130231">
        <v>37</v>
      </c>
      <c r="D130231" s="21" t="s">
        <v>11527</v>
      </c>
    </row>
    <row r="130232" spans="2:4" hidden="1" x14ac:dyDescent="0.25">
      <c r="B130232">
        <v>91737</v>
      </c>
      <c r="C130232">
        <v>37</v>
      </c>
      <c r="D130232" s="21" t="s">
        <v>11527</v>
      </c>
    </row>
    <row r="130233" spans="2:4" hidden="1" x14ac:dyDescent="0.25">
      <c r="B130233">
        <v>91737</v>
      </c>
      <c r="C130233">
        <v>37</v>
      </c>
      <c r="D130233" s="21" t="s">
        <v>11527</v>
      </c>
    </row>
    <row r="130234" spans="2:4" hidden="1" x14ac:dyDescent="0.25">
      <c r="B130234">
        <v>91737</v>
      </c>
      <c r="C130234">
        <v>37</v>
      </c>
      <c r="D130234" s="21" t="s">
        <v>11527</v>
      </c>
    </row>
    <row r="130235" spans="2:4" hidden="1" x14ac:dyDescent="0.25">
      <c r="B130235">
        <v>91737</v>
      </c>
      <c r="C130235">
        <v>37</v>
      </c>
      <c r="D130235" s="21" t="s">
        <v>11527</v>
      </c>
    </row>
    <row r="130236" spans="2:4" hidden="1" x14ac:dyDescent="0.25">
      <c r="B130236">
        <v>91738</v>
      </c>
      <c r="C130236">
        <v>37</v>
      </c>
      <c r="D130236" s="21" t="s">
        <v>11528</v>
      </c>
    </row>
    <row r="130237" spans="2:4" hidden="1" x14ac:dyDescent="0.25">
      <c r="B130237">
        <v>91738</v>
      </c>
      <c r="C130237">
        <v>37</v>
      </c>
      <c r="D130237" s="21" t="s">
        <v>11528</v>
      </c>
    </row>
    <row r="130238" spans="2:4" hidden="1" x14ac:dyDescent="0.25">
      <c r="B130238">
        <v>91738</v>
      </c>
      <c r="C130238">
        <v>37</v>
      </c>
      <c r="D130238" s="21" t="s">
        <v>11528</v>
      </c>
    </row>
    <row r="130239" spans="2:4" hidden="1" x14ac:dyDescent="0.25">
      <c r="B130239">
        <v>91738</v>
      </c>
      <c r="C130239">
        <v>37</v>
      </c>
      <c r="D130239" s="21" t="s">
        <v>11528</v>
      </c>
    </row>
    <row r="130240" spans="2:4" hidden="1" x14ac:dyDescent="0.25">
      <c r="B130240">
        <v>91738</v>
      </c>
      <c r="C130240">
        <v>37</v>
      </c>
      <c r="D130240" s="21" t="s">
        <v>11528</v>
      </c>
    </row>
    <row r="130241" spans="2:4" hidden="1" x14ac:dyDescent="0.25">
      <c r="B130241">
        <v>91738</v>
      </c>
      <c r="C130241">
        <v>37</v>
      </c>
      <c r="D130241" s="21" t="s">
        <v>11528</v>
      </c>
    </row>
    <row r="130242" spans="2:4" hidden="1" x14ac:dyDescent="0.25">
      <c r="B130242">
        <v>91738</v>
      </c>
      <c r="C130242">
        <v>37</v>
      </c>
      <c r="D130242" s="21" t="s">
        <v>11528</v>
      </c>
    </row>
    <row r="130243" spans="2:4" hidden="1" x14ac:dyDescent="0.25">
      <c r="B130243">
        <v>91738</v>
      </c>
      <c r="C130243">
        <v>37</v>
      </c>
      <c r="D130243" s="21" t="s">
        <v>11528</v>
      </c>
    </row>
    <row r="130244" spans="2:4" hidden="1" x14ac:dyDescent="0.25">
      <c r="B130244">
        <v>91738</v>
      </c>
      <c r="C130244">
        <v>37</v>
      </c>
      <c r="D130244" s="21" t="s">
        <v>11528</v>
      </c>
    </row>
    <row r="130245" spans="2:4" hidden="1" x14ac:dyDescent="0.25">
      <c r="B130245">
        <v>91740</v>
      </c>
      <c r="C130245">
        <v>37</v>
      </c>
      <c r="D130245" s="21" t="s">
        <v>11529</v>
      </c>
    </row>
    <row r="130246" spans="2:4" hidden="1" x14ac:dyDescent="0.25">
      <c r="B130246">
        <v>91740</v>
      </c>
      <c r="C130246">
        <v>37</v>
      </c>
      <c r="D130246" s="21" t="s">
        <v>11529</v>
      </c>
    </row>
    <row r="130247" spans="2:4" hidden="1" x14ac:dyDescent="0.25">
      <c r="B130247">
        <v>91741</v>
      </c>
      <c r="C130247">
        <v>37</v>
      </c>
      <c r="D130247" s="21" t="s">
        <v>11530</v>
      </c>
    </row>
    <row r="130248" spans="2:4" hidden="1" x14ac:dyDescent="0.25">
      <c r="B130248">
        <v>91741</v>
      </c>
      <c r="C130248">
        <v>37</v>
      </c>
      <c r="D130248" s="21" t="s">
        <v>11530</v>
      </c>
    </row>
    <row r="130249" spans="2:4" hidden="1" x14ac:dyDescent="0.25">
      <c r="B130249">
        <v>91741</v>
      </c>
      <c r="C130249">
        <v>37</v>
      </c>
      <c r="D130249" s="21" t="s">
        <v>11530</v>
      </c>
    </row>
    <row r="130250" spans="2:4" hidden="1" x14ac:dyDescent="0.25">
      <c r="B130250">
        <v>91741</v>
      </c>
      <c r="C130250">
        <v>37</v>
      </c>
      <c r="D130250" s="21" t="s">
        <v>11530</v>
      </c>
    </row>
    <row r="130251" spans="2:4" hidden="1" x14ac:dyDescent="0.25">
      <c r="B130251">
        <v>91741</v>
      </c>
      <c r="C130251">
        <v>37</v>
      </c>
      <c r="D130251" s="21" t="s">
        <v>11530</v>
      </c>
    </row>
    <row r="130252" spans="2:4" hidden="1" x14ac:dyDescent="0.25">
      <c r="B130252">
        <v>91743</v>
      </c>
      <c r="C130252">
        <v>37</v>
      </c>
      <c r="D130252" s="21" t="s">
        <v>11531</v>
      </c>
    </row>
    <row r="130253" spans="2:4" hidden="1" x14ac:dyDescent="0.25">
      <c r="B130253">
        <v>91743</v>
      </c>
      <c r="C130253">
        <v>37</v>
      </c>
      <c r="D130253" s="21" t="s">
        <v>11531</v>
      </c>
    </row>
    <row r="130254" spans="2:4" hidden="1" x14ac:dyDescent="0.25">
      <c r="B130254">
        <v>91743</v>
      </c>
      <c r="C130254">
        <v>37</v>
      </c>
      <c r="D130254" s="21" t="s">
        <v>11531</v>
      </c>
    </row>
    <row r="130255" spans="2:4" hidden="1" x14ac:dyDescent="0.25">
      <c r="B130255">
        <v>91743</v>
      </c>
      <c r="C130255">
        <v>37</v>
      </c>
      <c r="D130255" s="21" t="s">
        <v>11531</v>
      </c>
    </row>
    <row r="130256" spans="2:4" hidden="1" x14ac:dyDescent="0.25">
      <c r="B130256">
        <v>91744</v>
      </c>
      <c r="C130256">
        <v>37</v>
      </c>
      <c r="D130256" s="21" t="s">
        <v>11532</v>
      </c>
    </row>
    <row r="130257" spans="2:4" hidden="1" x14ac:dyDescent="0.25">
      <c r="B130257">
        <v>91744</v>
      </c>
      <c r="C130257">
        <v>37</v>
      </c>
      <c r="D130257" s="21" t="s">
        <v>11532</v>
      </c>
    </row>
    <row r="130258" spans="2:4" hidden="1" x14ac:dyDescent="0.25">
      <c r="B130258">
        <v>91744</v>
      </c>
      <c r="C130258">
        <v>37</v>
      </c>
      <c r="D130258" s="21" t="s">
        <v>11532</v>
      </c>
    </row>
    <row r="130259" spans="2:4" hidden="1" x14ac:dyDescent="0.25">
      <c r="B130259">
        <v>91744</v>
      </c>
      <c r="C130259">
        <v>37</v>
      </c>
      <c r="D130259" s="21" t="s">
        <v>11532</v>
      </c>
    </row>
    <row r="130260" spans="2:4" hidden="1" x14ac:dyDescent="0.25">
      <c r="B130260">
        <v>91744</v>
      </c>
      <c r="C130260">
        <v>37</v>
      </c>
      <c r="D130260" s="21" t="s">
        <v>11532</v>
      </c>
    </row>
    <row r="130261" spans="2:4" hidden="1" x14ac:dyDescent="0.25">
      <c r="B130261">
        <v>91744</v>
      </c>
      <c r="C130261">
        <v>37</v>
      </c>
      <c r="D130261" s="21" t="s">
        <v>11532</v>
      </c>
    </row>
    <row r="130262" spans="2:4" hidden="1" x14ac:dyDescent="0.25">
      <c r="B130262">
        <v>91744</v>
      </c>
      <c r="C130262">
        <v>37</v>
      </c>
      <c r="D130262" s="21" t="s">
        <v>11532</v>
      </c>
    </row>
    <row r="130263" spans="2:4" hidden="1" x14ac:dyDescent="0.25">
      <c r="B130263">
        <v>91744</v>
      </c>
      <c r="C130263">
        <v>37</v>
      </c>
      <c r="D130263" s="21" t="s">
        <v>11532</v>
      </c>
    </row>
    <row r="130264" spans="2:4" hidden="1" x14ac:dyDescent="0.25">
      <c r="B130264">
        <v>91744</v>
      </c>
      <c r="C130264">
        <v>37</v>
      </c>
      <c r="D130264" s="21" t="s">
        <v>11532</v>
      </c>
    </row>
    <row r="130265" spans="2:4" hidden="1" x14ac:dyDescent="0.25">
      <c r="B130265">
        <v>91746</v>
      </c>
      <c r="C130265">
        <v>37</v>
      </c>
      <c r="D130265" s="21" t="s">
        <v>1450</v>
      </c>
    </row>
    <row r="130266" spans="2:4" hidden="1" x14ac:dyDescent="0.25">
      <c r="B130266">
        <v>91746</v>
      </c>
      <c r="C130266">
        <v>37</v>
      </c>
      <c r="D130266" s="21" t="s">
        <v>1450</v>
      </c>
    </row>
    <row r="130267" spans="2:4" hidden="1" x14ac:dyDescent="0.25">
      <c r="B130267">
        <v>91746</v>
      </c>
      <c r="C130267">
        <v>37</v>
      </c>
      <c r="D130267" s="21" t="s">
        <v>1450</v>
      </c>
    </row>
    <row r="130268" spans="2:4" hidden="1" x14ac:dyDescent="0.25">
      <c r="B130268">
        <v>91746</v>
      </c>
      <c r="C130268">
        <v>37</v>
      </c>
      <c r="D130268" s="21" t="s">
        <v>1450</v>
      </c>
    </row>
    <row r="130269" spans="2:4" hidden="1" x14ac:dyDescent="0.25">
      <c r="B130269">
        <v>91746</v>
      </c>
      <c r="C130269">
        <v>37</v>
      </c>
      <c r="D130269" s="21" t="s">
        <v>1450</v>
      </c>
    </row>
    <row r="130270" spans="2:4" hidden="1" x14ac:dyDescent="0.25">
      <c r="B130270">
        <v>91746</v>
      </c>
      <c r="C130270">
        <v>37</v>
      </c>
      <c r="D130270" s="21" t="s">
        <v>1450</v>
      </c>
    </row>
    <row r="130271" spans="2:4" hidden="1" x14ac:dyDescent="0.25">
      <c r="B130271">
        <v>91746</v>
      </c>
      <c r="C130271">
        <v>37</v>
      </c>
      <c r="D130271" s="21" t="s">
        <v>1450</v>
      </c>
    </row>
    <row r="130272" spans="2:4" hidden="1" x14ac:dyDescent="0.25">
      <c r="B130272">
        <v>91746</v>
      </c>
      <c r="C130272">
        <v>37</v>
      </c>
      <c r="D130272" s="21" t="s">
        <v>1450</v>
      </c>
    </row>
    <row r="130273" spans="2:4" hidden="1" x14ac:dyDescent="0.25">
      <c r="B130273">
        <v>91747</v>
      </c>
      <c r="C130273">
        <v>37</v>
      </c>
      <c r="D130273" s="21" t="s">
        <v>828</v>
      </c>
    </row>
    <row r="130274" spans="2:4" hidden="1" x14ac:dyDescent="0.25">
      <c r="B130274">
        <v>91747</v>
      </c>
      <c r="C130274">
        <v>37</v>
      </c>
      <c r="D130274" s="21" t="s">
        <v>828</v>
      </c>
    </row>
    <row r="130275" spans="2:4" hidden="1" x14ac:dyDescent="0.25">
      <c r="B130275">
        <v>91747</v>
      </c>
      <c r="C130275">
        <v>37</v>
      </c>
      <c r="D130275" s="21" t="s">
        <v>828</v>
      </c>
    </row>
    <row r="130276" spans="2:4" hidden="1" x14ac:dyDescent="0.25">
      <c r="B130276">
        <v>91749</v>
      </c>
      <c r="C130276">
        <v>37</v>
      </c>
      <c r="D130276" s="21" t="s">
        <v>11533</v>
      </c>
    </row>
    <row r="130277" spans="2:4" hidden="1" x14ac:dyDescent="0.25">
      <c r="B130277">
        <v>91749</v>
      </c>
      <c r="C130277">
        <v>37</v>
      </c>
      <c r="D130277" s="21" t="s">
        <v>11533</v>
      </c>
    </row>
    <row r="130278" spans="2:4" hidden="1" x14ac:dyDescent="0.25">
      <c r="B130278">
        <v>91749</v>
      </c>
      <c r="C130278">
        <v>37</v>
      </c>
      <c r="D130278" s="21" t="s">
        <v>11533</v>
      </c>
    </row>
    <row r="130279" spans="2:4" hidden="1" x14ac:dyDescent="0.25">
      <c r="B130279">
        <v>91749</v>
      </c>
      <c r="C130279">
        <v>37</v>
      </c>
      <c r="D130279" s="21" t="s">
        <v>11533</v>
      </c>
    </row>
    <row r="130280" spans="2:4" hidden="1" x14ac:dyDescent="0.25">
      <c r="B130280">
        <v>91749</v>
      </c>
      <c r="C130280">
        <v>37</v>
      </c>
      <c r="D130280" s="21" t="s">
        <v>11533</v>
      </c>
    </row>
    <row r="130281" spans="2:4" hidden="1" x14ac:dyDescent="0.25">
      <c r="B130281">
        <v>91749</v>
      </c>
      <c r="C130281">
        <v>37</v>
      </c>
      <c r="D130281" s="21" t="s">
        <v>11533</v>
      </c>
    </row>
    <row r="130282" spans="2:4" hidden="1" x14ac:dyDescent="0.25">
      <c r="B130282">
        <v>91749</v>
      </c>
      <c r="C130282">
        <v>37</v>
      </c>
      <c r="D130282" s="21" t="s">
        <v>11533</v>
      </c>
    </row>
    <row r="130283" spans="2:4" hidden="1" x14ac:dyDescent="0.25">
      <c r="B130283">
        <v>91749</v>
      </c>
      <c r="C130283">
        <v>37</v>
      </c>
      <c r="D130283" s="21" t="s">
        <v>11533</v>
      </c>
    </row>
    <row r="130284" spans="2:4" hidden="1" x14ac:dyDescent="0.25">
      <c r="B130284">
        <v>91749</v>
      </c>
      <c r="C130284">
        <v>37</v>
      </c>
      <c r="D130284" s="21" t="s">
        <v>11533</v>
      </c>
    </row>
    <row r="130285" spans="2:4" hidden="1" x14ac:dyDescent="0.25">
      <c r="B130285">
        <v>91757</v>
      </c>
      <c r="C130285">
        <v>37</v>
      </c>
      <c r="D130285" s="21" t="s">
        <v>11534</v>
      </c>
    </row>
    <row r="130286" spans="2:4" hidden="1" x14ac:dyDescent="0.25">
      <c r="B130286">
        <v>91757</v>
      </c>
      <c r="C130286">
        <v>37</v>
      </c>
      <c r="D130286" s="21" t="s">
        <v>11534</v>
      </c>
    </row>
    <row r="130287" spans="2:4" hidden="1" x14ac:dyDescent="0.25">
      <c r="B130287">
        <v>91757</v>
      </c>
      <c r="C130287">
        <v>37</v>
      </c>
      <c r="D130287" s="21" t="s">
        <v>11534</v>
      </c>
    </row>
    <row r="130288" spans="2:4" hidden="1" x14ac:dyDescent="0.25">
      <c r="B130288">
        <v>91757</v>
      </c>
      <c r="C130288">
        <v>37</v>
      </c>
      <c r="D130288" s="21" t="s">
        <v>11534</v>
      </c>
    </row>
    <row r="130289" spans="2:4" hidden="1" x14ac:dyDescent="0.25">
      <c r="B130289">
        <v>91757</v>
      </c>
      <c r="C130289">
        <v>37</v>
      </c>
      <c r="D130289" s="21" t="s">
        <v>11534</v>
      </c>
    </row>
    <row r="130290" spans="2:4" hidden="1" x14ac:dyDescent="0.25">
      <c r="B130290">
        <v>91757</v>
      </c>
      <c r="C130290">
        <v>37</v>
      </c>
      <c r="D130290" s="21" t="s">
        <v>11534</v>
      </c>
    </row>
    <row r="130291" spans="2:4" hidden="1" x14ac:dyDescent="0.25">
      <c r="B130291">
        <v>91757</v>
      </c>
      <c r="C130291">
        <v>37</v>
      </c>
      <c r="D130291" s="21" t="s">
        <v>11534</v>
      </c>
    </row>
    <row r="130292" spans="2:4" hidden="1" x14ac:dyDescent="0.25">
      <c r="B130292">
        <v>91757</v>
      </c>
      <c r="C130292">
        <v>37</v>
      </c>
      <c r="D130292" s="21" t="s">
        <v>11534</v>
      </c>
    </row>
    <row r="130293" spans="2:4" hidden="1" x14ac:dyDescent="0.25">
      <c r="B130293">
        <v>91757</v>
      </c>
      <c r="C130293">
        <v>37</v>
      </c>
      <c r="D130293" s="21" t="s">
        <v>11534</v>
      </c>
    </row>
    <row r="130294" spans="2:4" hidden="1" x14ac:dyDescent="0.25">
      <c r="B130294">
        <v>91757</v>
      </c>
      <c r="C130294">
        <v>37</v>
      </c>
      <c r="D130294" s="21" t="s">
        <v>11534</v>
      </c>
    </row>
    <row r="130295" spans="2:4" hidden="1" x14ac:dyDescent="0.25">
      <c r="B130295">
        <v>91757</v>
      </c>
      <c r="C130295">
        <v>37</v>
      </c>
      <c r="D130295" s="21" t="s">
        <v>11534</v>
      </c>
    </row>
    <row r="130296" spans="2:4" hidden="1" x14ac:dyDescent="0.25">
      <c r="B130296">
        <v>91757</v>
      </c>
      <c r="C130296">
        <v>37</v>
      </c>
      <c r="D130296" s="21" t="s">
        <v>11534</v>
      </c>
    </row>
    <row r="130297" spans="2:4" hidden="1" x14ac:dyDescent="0.25">
      <c r="B130297">
        <v>91757</v>
      </c>
      <c r="C130297">
        <v>37</v>
      </c>
      <c r="D130297" s="21" t="s">
        <v>11534</v>
      </c>
    </row>
    <row r="130298" spans="2:4" hidden="1" x14ac:dyDescent="0.25">
      <c r="B130298">
        <v>91757</v>
      </c>
      <c r="C130298">
        <v>37</v>
      </c>
      <c r="D130298" s="21" t="s">
        <v>11534</v>
      </c>
    </row>
    <row r="130299" spans="2:4" hidden="1" x14ac:dyDescent="0.25">
      <c r="B130299">
        <v>91757</v>
      </c>
      <c r="C130299">
        <v>37</v>
      </c>
      <c r="D130299" s="21" t="s">
        <v>11534</v>
      </c>
    </row>
    <row r="130300" spans="2:4" hidden="1" x14ac:dyDescent="0.25">
      <c r="B130300">
        <v>91757</v>
      </c>
      <c r="C130300">
        <v>37</v>
      </c>
      <c r="D130300" s="21" t="s">
        <v>11534</v>
      </c>
    </row>
    <row r="130301" spans="2:4" hidden="1" x14ac:dyDescent="0.25">
      <c r="B130301">
        <v>91757</v>
      </c>
      <c r="C130301">
        <v>37</v>
      </c>
      <c r="D130301" s="21" t="s">
        <v>11534</v>
      </c>
    </row>
    <row r="130302" spans="2:4" hidden="1" x14ac:dyDescent="0.25">
      <c r="B130302">
        <v>91757</v>
      </c>
      <c r="C130302">
        <v>37</v>
      </c>
      <c r="D130302" s="21" t="s">
        <v>11534</v>
      </c>
    </row>
    <row r="130303" spans="2:4" hidden="1" x14ac:dyDescent="0.25">
      <c r="B130303">
        <v>91757</v>
      </c>
      <c r="C130303">
        <v>37</v>
      </c>
      <c r="D130303" s="21" t="s">
        <v>11534</v>
      </c>
    </row>
    <row r="130304" spans="2:4" hidden="1" x14ac:dyDescent="0.25">
      <c r="B130304">
        <v>91757</v>
      </c>
      <c r="C130304">
        <v>37</v>
      </c>
      <c r="D130304" s="21" t="s">
        <v>11534</v>
      </c>
    </row>
    <row r="130305" spans="2:4" hidden="1" x14ac:dyDescent="0.25">
      <c r="B130305">
        <v>91757</v>
      </c>
      <c r="C130305">
        <v>37</v>
      </c>
      <c r="D130305" s="21" t="s">
        <v>11534</v>
      </c>
    </row>
    <row r="130306" spans="2:4" hidden="1" x14ac:dyDescent="0.25">
      <c r="B130306">
        <v>91757</v>
      </c>
      <c r="C130306">
        <v>37</v>
      </c>
      <c r="D130306" s="21" t="s">
        <v>11534</v>
      </c>
    </row>
    <row r="130307" spans="2:4" hidden="1" x14ac:dyDescent="0.25">
      <c r="B130307">
        <v>91757</v>
      </c>
      <c r="C130307">
        <v>37</v>
      </c>
      <c r="D130307" s="21" t="s">
        <v>11534</v>
      </c>
    </row>
    <row r="130308" spans="2:4" hidden="1" x14ac:dyDescent="0.25">
      <c r="B130308">
        <v>91757</v>
      </c>
      <c r="C130308">
        <v>37</v>
      </c>
      <c r="D130308" s="21" t="s">
        <v>11534</v>
      </c>
    </row>
    <row r="130309" spans="2:4" hidden="1" x14ac:dyDescent="0.25">
      <c r="B130309">
        <v>91757</v>
      </c>
      <c r="C130309">
        <v>37</v>
      </c>
      <c r="D130309" s="21" t="s">
        <v>11534</v>
      </c>
    </row>
    <row r="130310" spans="2:4" hidden="1" x14ac:dyDescent="0.25">
      <c r="B130310">
        <v>91757</v>
      </c>
      <c r="C130310">
        <v>37</v>
      </c>
      <c r="D130310" s="21" t="s">
        <v>11534</v>
      </c>
    </row>
    <row r="130311" spans="2:4" hidden="1" x14ac:dyDescent="0.25">
      <c r="B130311">
        <v>91757</v>
      </c>
      <c r="C130311">
        <v>37</v>
      </c>
      <c r="D130311" s="21" t="s">
        <v>11534</v>
      </c>
    </row>
    <row r="130312" spans="2:4" hidden="1" x14ac:dyDescent="0.25">
      <c r="B130312">
        <v>91757</v>
      </c>
      <c r="C130312">
        <v>37</v>
      </c>
      <c r="D130312" s="21" t="s">
        <v>11534</v>
      </c>
    </row>
    <row r="130313" spans="2:4" hidden="1" x14ac:dyDescent="0.25">
      <c r="B130313">
        <v>91757</v>
      </c>
      <c r="C130313">
        <v>37</v>
      </c>
      <c r="D130313" s="21" t="s">
        <v>11534</v>
      </c>
    </row>
    <row r="130314" spans="2:4" hidden="1" x14ac:dyDescent="0.25">
      <c r="B130314">
        <v>91757</v>
      </c>
      <c r="C130314">
        <v>37</v>
      </c>
      <c r="D130314" s="21" t="s">
        <v>11534</v>
      </c>
    </row>
    <row r="130315" spans="2:4" hidden="1" x14ac:dyDescent="0.25">
      <c r="B130315">
        <v>91757</v>
      </c>
      <c r="C130315">
        <v>37</v>
      </c>
      <c r="D130315" s="21" t="s">
        <v>11534</v>
      </c>
    </row>
    <row r="130316" spans="2:4" hidden="1" x14ac:dyDescent="0.25">
      <c r="B130316">
        <v>91757</v>
      </c>
      <c r="C130316">
        <v>37</v>
      </c>
      <c r="D130316" s="21" t="s">
        <v>11534</v>
      </c>
    </row>
    <row r="130317" spans="2:4" hidden="1" x14ac:dyDescent="0.25">
      <c r="B130317">
        <v>91781</v>
      </c>
      <c r="C130317">
        <v>37</v>
      </c>
      <c r="D130317" s="21" t="s">
        <v>11535</v>
      </c>
    </row>
    <row r="130318" spans="2:4" hidden="1" x14ac:dyDescent="0.25">
      <c r="B130318">
        <v>91781</v>
      </c>
      <c r="C130318">
        <v>37</v>
      </c>
      <c r="D130318" s="21" t="s">
        <v>11535</v>
      </c>
    </row>
    <row r="130319" spans="2:4" hidden="1" x14ac:dyDescent="0.25">
      <c r="B130319">
        <v>91781</v>
      </c>
      <c r="C130319">
        <v>37</v>
      </c>
      <c r="D130319" s="21" t="s">
        <v>11535</v>
      </c>
    </row>
    <row r="130320" spans="2:4" hidden="1" x14ac:dyDescent="0.25">
      <c r="B130320">
        <v>91781</v>
      </c>
      <c r="C130320">
        <v>37</v>
      </c>
      <c r="D130320" s="21" t="s">
        <v>11535</v>
      </c>
    </row>
    <row r="130321" spans="2:4" hidden="1" x14ac:dyDescent="0.25">
      <c r="B130321">
        <v>91781</v>
      </c>
      <c r="C130321">
        <v>37</v>
      </c>
      <c r="D130321" s="21" t="s">
        <v>11535</v>
      </c>
    </row>
    <row r="130322" spans="2:4" hidden="1" x14ac:dyDescent="0.25">
      <c r="B130322">
        <v>91781</v>
      </c>
      <c r="C130322">
        <v>37</v>
      </c>
      <c r="D130322" s="21" t="s">
        <v>11535</v>
      </c>
    </row>
    <row r="130323" spans="2:4" hidden="1" x14ac:dyDescent="0.25">
      <c r="B130323">
        <v>91781</v>
      </c>
      <c r="C130323">
        <v>37</v>
      </c>
      <c r="D130323" s="21" t="s">
        <v>11535</v>
      </c>
    </row>
    <row r="130324" spans="2:4" hidden="1" x14ac:dyDescent="0.25">
      <c r="B130324">
        <v>91781</v>
      </c>
      <c r="C130324">
        <v>37</v>
      </c>
      <c r="D130324" s="21" t="s">
        <v>11535</v>
      </c>
    </row>
    <row r="130325" spans="2:4" hidden="1" x14ac:dyDescent="0.25">
      <c r="B130325">
        <v>91781</v>
      </c>
      <c r="C130325">
        <v>37</v>
      </c>
      <c r="D130325" s="21" t="s">
        <v>11535</v>
      </c>
    </row>
    <row r="130326" spans="2:4" hidden="1" x14ac:dyDescent="0.25">
      <c r="B130326">
        <v>91781</v>
      </c>
      <c r="C130326">
        <v>37</v>
      </c>
      <c r="D130326" s="21" t="s">
        <v>11535</v>
      </c>
    </row>
    <row r="130327" spans="2:4" hidden="1" x14ac:dyDescent="0.25">
      <c r="B130327">
        <v>91781</v>
      </c>
      <c r="C130327">
        <v>37</v>
      </c>
      <c r="D130327" s="21" t="s">
        <v>11535</v>
      </c>
    </row>
    <row r="130328" spans="2:4" hidden="1" x14ac:dyDescent="0.25">
      <c r="B130328">
        <v>91781</v>
      </c>
      <c r="C130328">
        <v>37</v>
      </c>
      <c r="D130328" s="21" t="s">
        <v>11535</v>
      </c>
    </row>
    <row r="130329" spans="2:4" hidden="1" x14ac:dyDescent="0.25">
      <c r="B130329">
        <v>91781</v>
      </c>
      <c r="C130329">
        <v>37</v>
      </c>
      <c r="D130329" s="21" t="s">
        <v>11535</v>
      </c>
    </row>
    <row r="130330" spans="2:4" hidden="1" x14ac:dyDescent="0.25">
      <c r="B130330">
        <v>91781</v>
      </c>
      <c r="C130330">
        <v>37</v>
      </c>
      <c r="D130330" s="21" t="s">
        <v>11535</v>
      </c>
    </row>
    <row r="130331" spans="2:4" hidden="1" x14ac:dyDescent="0.25">
      <c r="B130331">
        <v>91781</v>
      </c>
      <c r="C130331">
        <v>37</v>
      </c>
      <c r="D130331" s="21" t="s">
        <v>11535</v>
      </c>
    </row>
    <row r="130332" spans="2:4" hidden="1" x14ac:dyDescent="0.25">
      <c r="B130332">
        <v>91781</v>
      </c>
      <c r="C130332">
        <v>37</v>
      </c>
      <c r="D130332" s="21" t="s">
        <v>11535</v>
      </c>
    </row>
    <row r="130333" spans="2:4" hidden="1" x14ac:dyDescent="0.25">
      <c r="B130333">
        <v>91781</v>
      </c>
      <c r="C130333">
        <v>37</v>
      </c>
      <c r="D130333" s="21" t="s">
        <v>11535</v>
      </c>
    </row>
    <row r="130334" spans="2:4" hidden="1" x14ac:dyDescent="0.25">
      <c r="B130334">
        <v>91781</v>
      </c>
      <c r="C130334">
        <v>37</v>
      </c>
      <c r="D130334" s="21" t="s">
        <v>11535</v>
      </c>
    </row>
    <row r="130335" spans="2:4" hidden="1" x14ac:dyDescent="0.25">
      <c r="B130335">
        <v>91781</v>
      </c>
      <c r="C130335">
        <v>37</v>
      </c>
      <c r="D130335" s="21" t="s">
        <v>11535</v>
      </c>
    </row>
    <row r="130336" spans="2:4" hidden="1" x14ac:dyDescent="0.25">
      <c r="B130336">
        <v>91781</v>
      </c>
      <c r="C130336">
        <v>37</v>
      </c>
      <c r="D130336" s="21" t="s">
        <v>11535</v>
      </c>
    </row>
    <row r="130337" spans="2:4" hidden="1" x14ac:dyDescent="0.25">
      <c r="B130337">
        <v>91781</v>
      </c>
      <c r="C130337">
        <v>37</v>
      </c>
      <c r="D130337" s="21" t="s">
        <v>11535</v>
      </c>
    </row>
    <row r="130338" spans="2:4" hidden="1" x14ac:dyDescent="0.25">
      <c r="B130338">
        <v>91781</v>
      </c>
      <c r="C130338">
        <v>37</v>
      </c>
      <c r="D130338" s="21" t="s">
        <v>11535</v>
      </c>
    </row>
    <row r="130339" spans="2:4" hidden="1" x14ac:dyDescent="0.25">
      <c r="B130339">
        <v>91781</v>
      </c>
      <c r="C130339">
        <v>37</v>
      </c>
      <c r="D130339" s="21" t="s">
        <v>11535</v>
      </c>
    </row>
    <row r="130340" spans="2:4" hidden="1" x14ac:dyDescent="0.25">
      <c r="B130340">
        <v>91781</v>
      </c>
      <c r="C130340">
        <v>37</v>
      </c>
      <c r="D130340" s="21" t="s">
        <v>11535</v>
      </c>
    </row>
    <row r="130341" spans="2:4" hidden="1" x14ac:dyDescent="0.25">
      <c r="B130341">
        <v>91781</v>
      </c>
      <c r="C130341">
        <v>37</v>
      </c>
      <c r="D130341" s="21" t="s">
        <v>11535</v>
      </c>
    </row>
    <row r="130342" spans="2:4" hidden="1" x14ac:dyDescent="0.25">
      <c r="B130342">
        <v>91785</v>
      </c>
      <c r="C130342">
        <v>37</v>
      </c>
      <c r="D130342" s="21" t="s">
        <v>11536</v>
      </c>
    </row>
    <row r="130343" spans="2:4" hidden="1" x14ac:dyDescent="0.25">
      <c r="B130343">
        <v>91785</v>
      </c>
      <c r="C130343">
        <v>37</v>
      </c>
      <c r="D130343" s="21" t="s">
        <v>11536</v>
      </c>
    </row>
    <row r="130344" spans="2:4" hidden="1" x14ac:dyDescent="0.25">
      <c r="B130344">
        <v>91785</v>
      </c>
      <c r="C130344">
        <v>37</v>
      </c>
      <c r="D130344" s="21" t="s">
        <v>11536</v>
      </c>
    </row>
    <row r="130345" spans="2:4" hidden="1" x14ac:dyDescent="0.25">
      <c r="B130345">
        <v>91785</v>
      </c>
      <c r="C130345">
        <v>37</v>
      </c>
      <c r="D130345" s="21" t="s">
        <v>11536</v>
      </c>
    </row>
    <row r="130346" spans="2:4" hidden="1" x14ac:dyDescent="0.25">
      <c r="B130346">
        <v>91785</v>
      </c>
      <c r="C130346">
        <v>37</v>
      </c>
      <c r="D130346" s="21" t="s">
        <v>11536</v>
      </c>
    </row>
    <row r="130347" spans="2:4" hidden="1" x14ac:dyDescent="0.25">
      <c r="B130347">
        <v>91785</v>
      </c>
      <c r="C130347">
        <v>37</v>
      </c>
      <c r="D130347" s="21" t="s">
        <v>11536</v>
      </c>
    </row>
    <row r="130348" spans="2:4" hidden="1" x14ac:dyDescent="0.25">
      <c r="B130348">
        <v>91785</v>
      </c>
      <c r="C130348">
        <v>37</v>
      </c>
      <c r="D130348" s="21" t="s">
        <v>11536</v>
      </c>
    </row>
    <row r="130349" spans="2:4" hidden="1" x14ac:dyDescent="0.25">
      <c r="B130349">
        <v>91785</v>
      </c>
      <c r="C130349">
        <v>37</v>
      </c>
      <c r="D130349" s="21" t="s">
        <v>11536</v>
      </c>
    </row>
    <row r="130350" spans="2:4" hidden="1" x14ac:dyDescent="0.25">
      <c r="B130350">
        <v>91785</v>
      </c>
      <c r="C130350">
        <v>37</v>
      </c>
      <c r="D130350" s="21" t="s">
        <v>11536</v>
      </c>
    </row>
    <row r="130351" spans="2:4" hidden="1" x14ac:dyDescent="0.25">
      <c r="B130351">
        <v>91785</v>
      </c>
      <c r="C130351">
        <v>37</v>
      </c>
      <c r="D130351" s="21" t="s">
        <v>11536</v>
      </c>
    </row>
    <row r="130352" spans="2:4" hidden="1" x14ac:dyDescent="0.25">
      <c r="B130352">
        <v>91785</v>
      </c>
      <c r="C130352">
        <v>37</v>
      </c>
      <c r="D130352" s="21" t="s">
        <v>11536</v>
      </c>
    </row>
    <row r="130353" spans="2:4" hidden="1" x14ac:dyDescent="0.25">
      <c r="B130353">
        <v>91785</v>
      </c>
      <c r="C130353">
        <v>37</v>
      </c>
      <c r="D130353" s="21" t="s">
        <v>11536</v>
      </c>
    </row>
    <row r="130354" spans="2:4" hidden="1" x14ac:dyDescent="0.25">
      <c r="B130354">
        <v>91785</v>
      </c>
      <c r="C130354">
        <v>37</v>
      </c>
      <c r="D130354" s="21" t="s">
        <v>11536</v>
      </c>
    </row>
    <row r="130355" spans="2:4" hidden="1" x14ac:dyDescent="0.25">
      <c r="B130355">
        <v>91785</v>
      </c>
      <c r="C130355">
        <v>37</v>
      </c>
      <c r="D130355" s="21" t="s">
        <v>11536</v>
      </c>
    </row>
    <row r="130356" spans="2:4" hidden="1" x14ac:dyDescent="0.25">
      <c r="B130356">
        <v>91785</v>
      </c>
      <c r="C130356">
        <v>37</v>
      </c>
      <c r="D130356" s="21" t="s">
        <v>11536</v>
      </c>
    </row>
    <row r="130357" spans="2:4" hidden="1" x14ac:dyDescent="0.25">
      <c r="B130357">
        <v>91785</v>
      </c>
      <c r="C130357">
        <v>37</v>
      </c>
      <c r="D130357" s="21" t="s">
        <v>11536</v>
      </c>
    </row>
    <row r="130358" spans="2:4" hidden="1" x14ac:dyDescent="0.25">
      <c r="B130358">
        <v>91785</v>
      </c>
      <c r="C130358">
        <v>37</v>
      </c>
      <c r="D130358" s="21" t="s">
        <v>11536</v>
      </c>
    </row>
    <row r="130359" spans="2:4" hidden="1" x14ac:dyDescent="0.25">
      <c r="B130359">
        <v>91785</v>
      </c>
      <c r="C130359">
        <v>37</v>
      </c>
      <c r="D130359" s="21" t="s">
        <v>11536</v>
      </c>
    </row>
    <row r="130360" spans="2:4" hidden="1" x14ac:dyDescent="0.25">
      <c r="B130360">
        <v>91785</v>
      </c>
      <c r="C130360">
        <v>37</v>
      </c>
      <c r="D130360" s="21" t="s">
        <v>11536</v>
      </c>
    </row>
    <row r="130361" spans="2:4" hidden="1" x14ac:dyDescent="0.25">
      <c r="B130361">
        <v>91785</v>
      </c>
      <c r="C130361">
        <v>37</v>
      </c>
      <c r="D130361" s="21" t="s">
        <v>11536</v>
      </c>
    </row>
    <row r="130362" spans="2:4" hidden="1" x14ac:dyDescent="0.25">
      <c r="B130362">
        <v>91785</v>
      </c>
      <c r="C130362">
        <v>37</v>
      </c>
      <c r="D130362" s="21" t="s">
        <v>11536</v>
      </c>
    </row>
    <row r="130363" spans="2:4" hidden="1" x14ac:dyDescent="0.25">
      <c r="B130363">
        <v>91785</v>
      </c>
      <c r="C130363">
        <v>37</v>
      </c>
      <c r="D130363" s="21" t="s">
        <v>11536</v>
      </c>
    </row>
    <row r="130364" spans="2:4" hidden="1" x14ac:dyDescent="0.25">
      <c r="B130364">
        <v>91785</v>
      </c>
      <c r="C130364">
        <v>37</v>
      </c>
      <c r="D130364" s="21" t="s">
        <v>11536</v>
      </c>
    </row>
    <row r="130365" spans="2:4" hidden="1" x14ac:dyDescent="0.25">
      <c r="B130365">
        <v>91785</v>
      </c>
      <c r="C130365">
        <v>37</v>
      </c>
      <c r="D130365" s="21" t="s">
        <v>11536</v>
      </c>
    </row>
    <row r="130366" spans="2:4" hidden="1" x14ac:dyDescent="0.25">
      <c r="B130366">
        <v>91785</v>
      </c>
      <c r="C130366">
        <v>37</v>
      </c>
      <c r="D130366" s="21" t="s">
        <v>11536</v>
      </c>
    </row>
    <row r="130367" spans="2:4" hidden="1" x14ac:dyDescent="0.25">
      <c r="B130367">
        <v>91785</v>
      </c>
      <c r="C130367">
        <v>37</v>
      </c>
      <c r="D130367" s="21" t="s">
        <v>11536</v>
      </c>
    </row>
    <row r="130368" spans="2:4" hidden="1" x14ac:dyDescent="0.25">
      <c r="B130368">
        <v>91785</v>
      </c>
      <c r="C130368">
        <v>37</v>
      </c>
      <c r="D130368" s="21" t="s">
        <v>11536</v>
      </c>
    </row>
    <row r="130369" spans="2:4" hidden="1" x14ac:dyDescent="0.25">
      <c r="B130369">
        <v>91785</v>
      </c>
      <c r="C130369">
        <v>37</v>
      </c>
      <c r="D130369" s="21" t="s">
        <v>11536</v>
      </c>
    </row>
    <row r="130370" spans="2:4" hidden="1" x14ac:dyDescent="0.25">
      <c r="B130370">
        <v>91785</v>
      </c>
      <c r="C130370">
        <v>37</v>
      </c>
      <c r="D130370" s="21" t="s">
        <v>11536</v>
      </c>
    </row>
    <row r="130371" spans="2:4" hidden="1" x14ac:dyDescent="0.25">
      <c r="B130371">
        <v>91785</v>
      </c>
      <c r="C130371">
        <v>37</v>
      </c>
      <c r="D130371" s="21" t="s">
        <v>11536</v>
      </c>
    </row>
    <row r="130372" spans="2:4" hidden="1" x14ac:dyDescent="0.25">
      <c r="B130372">
        <v>91785</v>
      </c>
      <c r="C130372">
        <v>37</v>
      </c>
      <c r="D130372" s="21" t="s">
        <v>11536</v>
      </c>
    </row>
    <row r="130373" spans="2:4" hidden="1" x14ac:dyDescent="0.25">
      <c r="B130373">
        <v>91785</v>
      </c>
      <c r="C130373">
        <v>37</v>
      </c>
      <c r="D130373" s="21" t="s">
        <v>11536</v>
      </c>
    </row>
    <row r="130374" spans="2:4" hidden="1" x14ac:dyDescent="0.25">
      <c r="B130374">
        <v>91785</v>
      </c>
      <c r="C130374">
        <v>37</v>
      </c>
      <c r="D130374" s="21" t="s">
        <v>11536</v>
      </c>
    </row>
    <row r="130375" spans="2:4" hidden="1" x14ac:dyDescent="0.25">
      <c r="B130375">
        <v>91785</v>
      </c>
      <c r="C130375">
        <v>37</v>
      </c>
      <c r="D130375" s="21" t="s">
        <v>11536</v>
      </c>
    </row>
    <row r="130376" spans="2:4" hidden="1" x14ac:dyDescent="0.25">
      <c r="B130376">
        <v>91788</v>
      </c>
      <c r="C130376">
        <v>37</v>
      </c>
      <c r="D130376" s="21" t="s">
        <v>11537</v>
      </c>
    </row>
    <row r="130377" spans="2:4" hidden="1" x14ac:dyDescent="0.25">
      <c r="B130377">
        <v>91788</v>
      </c>
      <c r="C130377">
        <v>37</v>
      </c>
      <c r="D130377" s="21" t="s">
        <v>11537</v>
      </c>
    </row>
    <row r="130378" spans="2:4" hidden="1" x14ac:dyDescent="0.25">
      <c r="B130378">
        <v>91788</v>
      </c>
      <c r="C130378">
        <v>37</v>
      </c>
      <c r="D130378" s="21" t="s">
        <v>11537</v>
      </c>
    </row>
    <row r="130379" spans="2:4" hidden="1" x14ac:dyDescent="0.25">
      <c r="B130379">
        <v>91788</v>
      </c>
      <c r="C130379">
        <v>37</v>
      </c>
      <c r="D130379" s="21" t="s">
        <v>11537</v>
      </c>
    </row>
    <row r="130380" spans="2:4" hidden="1" x14ac:dyDescent="0.25">
      <c r="B130380">
        <v>91788</v>
      </c>
      <c r="C130380">
        <v>37</v>
      </c>
      <c r="D130380" s="21" t="s">
        <v>11537</v>
      </c>
    </row>
    <row r="130381" spans="2:4" hidden="1" x14ac:dyDescent="0.25">
      <c r="B130381">
        <v>91788</v>
      </c>
      <c r="C130381">
        <v>37</v>
      </c>
      <c r="D130381" s="21" t="s">
        <v>11537</v>
      </c>
    </row>
    <row r="130382" spans="2:4" hidden="1" x14ac:dyDescent="0.25">
      <c r="B130382">
        <v>91788</v>
      </c>
      <c r="C130382">
        <v>37</v>
      </c>
      <c r="D130382" s="21" t="s">
        <v>11537</v>
      </c>
    </row>
    <row r="130383" spans="2:4" hidden="1" x14ac:dyDescent="0.25">
      <c r="B130383">
        <v>91788</v>
      </c>
      <c r="C130383">
        <v>37</v>
      </c>
      <c r="D130383" s="21" t="s">
        <v>11537</v>
      </c>
    </row>
    <row r="130384" spans="2:4" hidden="1" x14ac:dyDescent="0.25">
      <c r="B130384">
        <v>91788</v>
      </c>
      <c r="C130384">
        <v>37</v>
      </c>
      <c r="D130384" s="21" t="s">
        <v>11537</v>
      </c>
    </row>
    <row r="130385" spans="2:4" hidden="1" x14ac:dyDescent="0.25">
      <c r="B130385">
        <v>91788</v>
      </c>
      <c r="C130385">
        <v>37</v>
      </c>
      <c r="D130385" s="21" t="s">
        <v>11537</v>
      </c>
    </row>
    <row r="130386" spans="2:4" hidden="1" x14ac:dyDescent="0.25">
      <c r="B130386">
        <v>91790</v>
      </c>
      <c r="C130386">
        <v>37</v>
      </c>
      <c r="D130386" s="21" t="s">
        <v>1956</v>
      </c>
    </row>
    <row r="130387" spans="2:4" hidden="1" x14ac:dyDescent="0.25">
      <c r="B130387">
        <v>91790</v>
      </c>
      <c r="C130387">
        <v>37</v>
      </c>
      <c r="D130387" s="21" t="s">
        <v>11538</v>
      </c>
    </row>
    <row r="130388" spans="2:4" hidden="1" x14ac:dyDescent="0.25">
      <c r="B130388">
        <v>91790</v>
      </c>
      <c r="C130388">
        <v>37</v>
      </c>
      <c r="D130388" s="21" t="s">
        <v>11539</v>
      </c>
    </row>
    <row r="130389" spans="2:4" hidden="1" x14ac:dyDescent="0.25">
      <c r="B130389">
        <v>91790</v>
      </c>
      <c r="C130389">
        <v>37</v>
      </c>
      <c r="D130389" s="21" t="s">
        <v>11540</v>
      </c>
    </row>
    <row r="130390" spans="2:4" hidden="1" x14ac:dyDescent="0.25">
      <c r="B130390">
        <v>91790</v>
      </c>
      <c r="C130390">
        <v>37</v>
      </c>
      <c r="D130390" s="21" t="s">
        <v>11538</v>
      </c>
    </row>
    <row r="130391" spans="2:4" hidden="1" x14ac:dyDescent="0.25">
      <c r="B130391">
        <v>91790</v>
      </c>
      <c r="C130391">
        <v>37</v>
      </c>
      <c r="D130391" s="21" t="s">
        <v>1956</v>
      </c>
    </row>
    <row r="130392" spans="2:4" hidden="1" x14ac:dyDescent="0.25">
      <c r="B130392">
        <v>91790</v>
      </c>
      <c r="C130392">
        <v>37</v>
      </c>
      <c r="D130392" s="21" t="s">
        <v>11538</v>
      </c>
    </row>
    <row r="130393" spans="2:4" hidden="1" x14ac:dyDescent="0.25">
      <c r="B130393">
        <v>91790</v>
      </c>
      <c r="C130393">
        <v>37</v>
      </c>
      <c r="D130393" s="21" t="s">
        <v>11539</v>
      </c>
    </row>
    <row r="130394" spans="2:4" hidden="1" x14ac:dyDescent="0.25">
      <c r="B130394">
        <v>91790</v>
      </c>
      <c r="C130394">
        <v>37</v>
      </c>
      <c r="D130394" s="21" t="s">
        <v>11540</v>
      </c>
    </row>
    <row r="130395" spans="2:4" hidden="1" x14ac:dyDescent="0.25">
      <c r="B130395">
        <v>91790</v>
      </c>
      <c r="C130395">
        <v>37</v>
      </c>
      <c r="D130395" s="21" t="s">
        <v>11539</v>
      </c>
    </row>
    <row r="130396" spans="2:4" hidden="1" x14ac:dyDescent="0.25">
      <c r="B130396">
        <v>91790</v>
      </c>
      <c r="C130396">
        <v>37</v>
      </c>
      <c r="D130396" s="21" t="s">
        <v>1956</v>
      </c>
    </row>
    <row r="130397" spans="2:4" hidden="1" x14ac:dyDescent="0.25">
      <c r="B130397">
        <v>91790</v>
      </c>
      <c r="C130397">
        <v>37</v>
      </c>
      <c r="D130397" s="21" t="s">
        <v>11538</v>
      </c>
    </row>
    <row r="130398" spans="2:4" hidden="1" x14ac:dyDescent="0.25">
      <c r="B130398">
        <v>91790</v>
      </c>
      <c r="C130398">
        <v>37</v>
      </c>
      <c r="D130398" s="21" t="s">
        <v>11539</v>
      </c>
    </row>
    <row r="130399" spans="2:4" hidden="1" x14ac:dyDescent="0.25">
      <c r="B130399">
        <v>91790</v>
      </c>
      <c r="C130399">
        <v>37</v>
      </c>
      <c r="D130399" s="21" t="s">
        <v>11540</v>
      </c>
    </row>
    <row r="130400" spans="2:4" hidden="1" x14ac:dyDescent="0.25">
      <c r="B130400">
        <v>91790</v>
      </c>
      <c r="C130400">
        <v>37</v>
      </c>
      <c r="D130400" s="21" t="s">
        <v>1956</v>
      </c>
    </row>
    <row r="130401" spans="2:4" hidden="1" x14ac:dyDescent="0.25">
      <c r="B130401">
        <v>91790</v>
      </c>
      <c r="C130401">
        <v>37</v>
      </c>
      <c r="D130401" s="21" t="s">
        <v>11538</v>
      </c>
    </row>
    <row r="130402" spans="2:4" hidden="1" x14ac:dyDescent="0.25">
      <c r="B130402">
        <v>91790</v>
      </c>
      <c r="C130402">
        <v>37</v>
      </c>
      <c r="D130402" s="21" t="s">
        <v>11539</v>
      </c>
    </row>
    <row r="130403" spans="2:4" hidden="1" x14ac:dyDescent="0.25">
      <c r="B130403">
        <v>91790</v>
      </c>
      <c r="C130403">
        <v>37</v>
      </c>
      <c r="D130403" s="21" t="s">
        <v>11540</v>
      </c>
    </row>
    <row r="130404" spans="2:4" hidden="1" x14ac:dyDescent="0.25">
      <c r="B130404">
        <v>91792</v>
      </c>
      <c r="C130404">
        <v>37</v>
      </c>
      <c r="D130404" s="21" t="s">
        <v>11541</v>
      </c>
    </row>
    <row r="130405" spans="2:4" hidden="1" x14ac:dyDescent="0.25">
      <c r="B130405">
        <v>91792</v>
      </c>
      <c r="C130405">
        <v>37</v>
      </c>
      <c r="D130405" s="21" t="s">
        <v>11541</v>
      </c>
    </row>
    <row r="130406" spans="2:4" hidden="1" x14ac:dyDescent="0.25">
      <c r="B130406">
        <v>91792</v>
      </c>
      <c r="C130406">
        <v>37</v>
      </c>
      <c r="D130406" s="21" t="s">
        <v>11541</v>
      </c>
    </row>
    <row r="130407" spans="2:4" hidden="1" x14ac:dyDescent="0.25">
      <c r="B130407">
        <v>91792</v>
      </c>
      <c r="C130407">
        <v>37</v>
      </c>
      <c r="D130407" s="21" t="s">
        <v>11541</v>
      </c>
    </row>
    <row r="130408" spans="2:4" hidden="1" x14ac:dyDescent="0.25">
      <c r="B130408">
        <v>91792</v>
      </c>
      <c r="C130408">
        <v>37</v>
      </c>
      <c r="D130408" s="21" t="s">
        <v>11541</v>
      </c>
    </row>
    <row r="130409" spans="2:4" hidden="1" x14ac:dyDescent="0.25">
      <c r="B130409">
        <v>91792</v>
      </c>
      <c r="C130409">
        <v>37</v>
      </c>
      <c r="D130409" s="21" t="s">
        <v>11541</v>
      </c>
    </row>
    <row r="130410" spans="2:4" hidden="1" x14ac:dyDescent="0.25">
      <c r="B130410">
        <v>91792</v>
      </c>
      <c r="C130410">
        <v>37</v>
      </c>
      <c r="D130410" s="21" t="s">
        <v>11541</v>
      </c>
    </row>
    <row r="130411" spans="2:4" hidden="1" x14ac:dyDescent="0.25">
      <c r="B130411">
        <v>91792</v>
      </c>
      <c r="C130411">
        <v>37</v>
      </c>
      <c r="D130411" s="21" t="s">
        <v>11541</v>
      </c>
    </row>
    <row r="130412" spans="2:4" hidden="1" x14ac:dyDescent="0.25">
      <c r="B130412">
        <v>91792</v>
      </c>
      <c r="C130412">
        <v>37</v>
      </c>
      <c r="D130412" s="21" t="s">
        <v>11541</v>
      </c>
    </row>
    <row r="130413" spans="2:4" hidden="1" x14ac:dyDescent="0.25">
      <c r="B130413">
        <v>91792</v>
      </c>
      <c r="C130413">
        <v>37</v>
      </c>
      <c r="D130413" s="21" t="s">
        <v>11541</v>
      </c>
    </row>
    <row r="130414" spans="2:4" hidden="1" x14ac:dyDescent="0.25">
      <c r="B130414">
        <v>91792</v>
      </c>
      <c r="C130414">
        <v>37</v>
      </c>
      <c r="D130414" s="21" t="s">
        <v>11541</v>
      </c>
    </row>
    <row r="130415" spans="2:4" hidden="1" x14ac:dyDescent="0.25">
      <c r="B130415">
        <v>91792</v>
      </c>
      <c r="C130415">
        <v>37</v>
      </c>
      <c r="D130415" s="21" t="s">
        <v>11541</v>
      </c>
    </row>
    <row r="130416" spans="2:4" hidden="1" x14ac:dyDescent="0.25">
      <c r="B130416">
        <v>91792</v>
      </c>
      <c r="C130416">
        <v>37</v>
      </c>
      <c r="D130416" s="21" t="s">
        <v>11541</v>
      </c>
    </row>
    <row r="130417" spans="2:4" hidden="1" x14ac:dyDescent="0.25">
      <c r="B130417">
        <v>91792</v>
      </c>
      <c r="C130417">
        <v>37</v>
      </c>
      <c r="D130417" s="21" t="s">
        <v>11541</v>
      </c>
    </row>
    <row r="130418" spans="2:4" hidden="1" x14ac:dyDescent="0.25">
      <c r="B130418">
        <v>91793</v>
      </c>
      <c r="C130418">
        <v>37</v>
      </c>
      <c r="D130418" s="21" t="s">
        <v>11542</v>
      </c>
    </row>
    <row r="130419" spans="2:4" hidden="1" x14ac:dyDescent="0.25">
      <c r="B130419">
        <v>91793</v>
      </c>
      <c r="C130419">
        <v>37</v>
      </c>
      <c r="D130419" s="21" t="s">
        <v>11542</v>
      </c>
    </row>
    <row r="130420" spans="2:4" hidden="1" x14ac:dyDescent="0.25">
      <c r="B130420">
        <v>91793</v>
      </c>
      <c r="C130420">
        <v>37</v>
      </c>
      <c r="D130420" s="21" t="s">
        <v>11542</v>
      </c>
    </row>
    <row r="130421" spans="2:4" hidden="1" x14ac:dyDescent="0.25">
      <c r="B130421">
        <v>91793</v>
      </c>
      <c r="C130421">
        <v>37</v>
      </c>
      <c r="D130421" s="21" t="s">
        <v>11542</v>
      </c>
    </row>
    <row r="130422" spans="2:4" hidden="1" x14ac:dyDescent="0.25">
      <c r="B130422">
        <v>91793</v>
      </c>
      <c r="C130422">
        <v>37</v>
      </c>
      <c r="D130422" s="21" t="s">
        <v>11542</v>
      </c>
    </row>
    <row r="130423" spans="2:4" hidden="1" x14ac:dyDescent="0.25">
      <c r="B130423">
        <v>91795</v>
      </c>
      <c r="C130423">
        <v>37</v>
      </c>
      <c r="D130423" s="21" t="s">
        <v>11543</v>
      </c>
    </row>
    <row r="130424" spans="2:4" hidden="1" x14ac:dyDescent="0.25">
      <c r="B130424">
        <v>91795</v>
      </c>
      <c r="C130424">
        <v>37</v>
      </c>
      <c r="D130424" s="21" t="s">
        <v>11543</v>
      </c>
    </row>
    <row r="130425" spans="2:4" hidden="1" x14ac:dyDescent="0.25">
      <c r="B130425">
        <v>91795</v>
      </c>
      <c r="C130425">
        <v>37</v>
      </c>
      <c r="D130425" s="21" t="s">
        <v>11543</v>
      </c>
    </row>
    <row r="130426" spans="2:4" hidden="1" x14ac:dyDescent="0.25">
      <c r="B130426">
        <v>91795</v>
      </c>
      <c r="C130426">
        <v>37</v>
      </c>
      <c r="D130426" s="21" t="s">
        <v>11543</v>
      </c>
    </row>
    <row r="130427" spans="2:4" hidden="1" x14ac:dyDescent="0.25">
      <c r="B130427">
        <v>91795</v>
      </c>
      <c r="C130427">
        <v>37</v>
      </c>
      <c r="D130427" s="21" t="s">
        <v>11543</v>
      </c>
    </row>
    <row r="130428" spans="2:4" hidden="1" x14ac:dyDescent="0.25">
      <c r="B130428">
        <v>91795</v>
      </c>
      <c r="C130428">
        <v>37</v>
      </c>
      <c r="D130428" s="21" t="s">
        <v>11543</v>
      </c>
    </row>
    <row r="130429" spans="2:4" hidden="1" x14ac:dyDescent="0.25">
      <c r="B130429">
        <v>91795</v>
      </c>
      <c r="C130429">
        <v>37</v>
      </c>
      <c r="D130429" s="21" t="s">
        <v>11543</v>
      </c>
    </row>
    <row r="130430" spans="2:4" hidden="1" x14ac:dyDescent="0.25">
      <c r="B130430">
        <v>91795</v>
      </c>
      <c r="C130430">
        <v>37</v>
      </c>
      <c r="D130430" s="21" t="s">
        <v>11543</v>
      </c>
    </row>
    <row r="130431" spans="2:4" hidden="1" x14ac:dyDescent="0.25">
      <c r="B130431">
        <v>91796</v>
      </c>
      <c r="C130431">
        <v>37</v>
      </c>
      <c r="D130431" s="21" t="s">
        <v>11544</v>
      </c>
    </row>
    <row r="130432" spans="2:4" hidden="1" x14ac:dyDescent="0.25">
      <c r="B130432">
        <v>91796</v>
      </c>
      <c r="C130432">
        <v>37</v>
      </c>
      <c r="D130432" s="21" t="s">
        <v>11544</v>
      </c>
    </row>
    <row r="130433" spans="2:4" hidden="1" x14ac:dyDescent="0.25">
      <c r="B130433">
        <v>91796</v>
      </c>
      <c r="C130433">
        <v>37</v>
      </c>
      <c r="D130433" s="21" t="s">
        <v>11544</v>
      </c>
    </row>
    <row r="130434" spans="2:4" hidden="1" x14ac:dyDescent="0.25">
      <c r="B130434">
        <v>91796</v>
      </c>
      <c r="C130434">
        <v>37</v>
      </c>
      <c r="D130434" s="21" t="s">
        <v>11544</v>
      </c>
    </row>
    <row r="130435" spans="2:4" hidden="1" x14ac:dyDescent="0.25">
      <c r="B130435">
        <v>91796</v>
      </c>
      <c r="C130435">
        <v>37</v>
      </c>
      <c r="D130435" s="21" t="s">
        <v>11544</v>
      </c>
    </row>
    <row r="130436" spans="2:4" hidden="1" x14ac:dyDescent="0.25">
      <c r="B130436">
        <v>91796</v>
      </c>
      <c r="C130436">
        <v>37</v>
      </c>
      <c r="D130436" s="21" t="s">
        <v>11544</v>
      </c>
    </row>
    <row r="130437" spans="2:4" hidden="1" x14ac:dyDescent="0.25">
      <c r="B130437">
        <v>91796</v>
      </c>
      <c r="C130437">
        <v>37</v>
      </c>
      <c r="D130437" s="21" t="s">
        <v>11544</v>
      </c>
    </row>
    <row r="130438" spans="2:4" hidden="1" x14ac:dyDescent="0.25">
      <c r="B130438">
        <v>91796</v>
      </c>
      <c r="C130438">
        <v>37</v>
      </c>
      <c r="D130438" s="21" t="s">
        <v>11544</v>
      </c>
    </row>
    <row r="130439" spans="2:4" hidden="1" x14ac:dyDescent="0.25">
      <c r="B130439">
        <v>91796</v>
      </c>
      <c r="C130439">
        <v>37</v>
      </c>
      <c r="D130439" s="21" t="s">
        <v>11544</v>
      </c>
    </row>
    <row r="130440" spans="2:4" hidden="1" x14ac:dyDescent="0.25">
      <c r="B130440">
        <v>91796</v>
      </c>
      <c r="C130440">
        <v>37</v>
      </c>
      <c r="D130440" s="21" t="s">
        <v>11544</v>
      </c>
    </row>
    <row r="130441" spans="2:4" hidden="1" x14ac:dyDescent="0.25">
      <c r="B130441">
        <v>91798</v>
      </c>
      <c r="C130441">
        <v>37</v>
      </c>
      <c r="D130441" s="21" t="s">
        <v>11545</v>
      </c>
    </row>
    <row r="130442" spans="2:4" hidden="1" x14ac:dyDescent="0.25">
      <c r="B130442">
        <v>91798</v>
      </c>
      <c r="C130442">
        <v>37</v>
      </c>
      <c r="D130442" s="21" t="s">
        <v>11545</v>
      </c>
    </row>
    <row r="130443" spans="2:4" hidden="1" x14ac:dyDescent="0.25">
      <c r="B130443">
        <v>91798</v>
      </c>
      <c r="C130443">
        <v>37</v>
      </c>
      <c r="D130443" s="21" t="s">
        <v>11545</v>
      </c>
    </row>
    <row r="130444" spans="2:4" hidden="1" x14ac:dyDescent="0.25">
      <c r="B130444">
        <v>91798</v>
      </c>
      <c r="C130444">
        <v>37</v>
      </c>
      <c r="D130444" s="21" t="s">
        <v>11545</v>
      </c>
    </row>
    <row r="130445" spans="2:4" hidden="1" x14ac:dyDescent="0.25">
      <c r="B130445">
        <v>91798</v>
      </c>
      <c r="C130445">
        <v>37</v>
      </c>
      <c r="D130445" s="21" t="s">
        <v>11545</v>
      </c>
    </row>
    <row r="130446" spans="2:4" hidden="1" x14ac:dyDescent="0.25">
      <c r="B130446">
        <v>91798</v>
      </c>
      <c r="C130446">
        <v>37</v>
      </c>
      <c r="D130446" s="21" t="s">
        <v>11545</v>
      </c>
    </row>
    <row r="130447" spans="2:4" hidden="1" x14ac:dyDescent="0.25">
      <c r="B130447">
        <v>91798</v>
      </c>
      <c r="C130447">
        <v>37</v>
      </c>
      <c r="D130447" s="21" t="s">
        <v>11545</v>
      </c>
    </row>
    <row r="130448" spans="2:4" hidden="1" x14ac:dyDescent="0.25">
      <c r="B130448">
        <v>91799</v>
      </c>
      <c r="C130448">
        <v>37</v>
      </c>
      <c r="D130448" s="21" t="s">
        <v>11546</v>
      </c>
    </row>
    <row r="130449" spans="2:4" hidden="1" x14ac:dyDescent="0.25">
      <c r="B130449">
        <v>91799</v>
      </c>
      <c r="C130449">
        <v>37</v>
      </c>
      <c r="D130449" s="21" t="s">
        <v>11546</v>
      </c>
    </row>
    <row r="130450" spans="2:4" hidden="1" x14ac:dyDescent="0.25">
      <c r="B130450">
        <v>91799</v>
      </c>
      <c r="C130450">
        <v>37</v>
      </c>
      <c r="D130450" s="21" t="s">
        <v>11546</v>
      </c>
    </row>
    <row r="130451" spans="2:4" hidden="1" x14ac:dyDescent="0.25">
      <c r="B130451">
        <v>91799</v>
      </c>
      <c r="C130451">
        <v>37</v>
      </c>
      <c r="D130451" s="21" t="s">
        <v>11546</v>
      </c>
    </row>
    <row r="130452" spans="2:4" hidden="1" x14ac:dyDescent="0.25">
      <c r="B130452">
        <v>91801</v>
      </c>
      <c r="C130452">
        <v>37</v>
      </c>
      <c r="D130452" s="21" t="s">
        <v>11547</v>
      </c>
    </row>
    <row r="130453" spans="2:4" hidden="1" x14ac:dyDescent="0.25">
      <c r="B130453">
        <v>91801</v>
      </c>
      <c r="C130453">
        <v>37</v>
      </c>
      <c r="D130453" s="21" t="s">
        <v>11547</v>
      </c>
    </row>
    <row r="130454" spans="2:4" hidden="1" x14ac:dyDescent="0.25">
      <c r="B130454">
        <v>91802</v>
      </c>
      <c r="C130454">
        <v>37</v>
      </c>
      <c r="D130454" s="21" t="s">
        <v>11548</v>
      </c>
    </row>
    <row r="130455" spans="2:4" hidden="1" x14ac:dyDescent="0.25">
      <c r="B130455">
        <v>91802</v>
      </c>
      <c r="C130455">
        <v>37</v>
      </c>
      <c r="D130455" s="21" t="s">
        <v>11548</v>
      </c>
    </row>
    <row r="130456" spans="2:4" hidden="1" x14ac:dyDescent="0.25">
      <c r="B130456">
        <v>91802</v>
      </c>
      <c r="C130456">
        <v>37</v>
      </c>
      <c r="D130456" s="21" t="s">
        <v>11548</v>
      </c>
    </row>
    <row r="130457" spans="2:4" hidden="1" x14ac:dyDescent="0.25">
      <c r="B130457">
        <v>91802</v>
      </c>
      <c r="C130457">
        <v>37</v>
      </c>
      <c r="D130457" s="21" t="s">
        <v>11548</v>
      </c>
    </row>
    <row r="130458" spans="2:4" hidden="1" x14ac:dyDescent="0.25">
      <c r="B130458">
        <v>91804</v>
      </c>
      <c r="C130458">
        <v>37</v>
      </c>
      <c r="D130458" s="21" t="s">
        <v>11549</v>
      </c>
    </row>
    <row r="130459" spans="2:4" hidden="1" x14ac:dyDescent="0.25">
      <c r="B130459">
        <v>91804</v>
      </c>
      <c r="C130459">
        <v>37</v>
      </c>
      <c r="D130459" s="21" t="s">
        <v>11549</v>
      </c>
    </row>
    <row r="130460" spans="2:4" hidden="1" x14ac:dyDescent="0.25">
      <c r="B130460">
        <v>91804</v>
      </c>
      <c r="C130460">
        <v>37</v>
      </c>
      <c r="D130460" s="21" t="s">
        <v>11549</v>
      </c>
    </row>
    <row r="130461" spans="2:4" hidden="1" x14ac:dyDescent="0.25">
      <c r="B130461">
        <v>91804</v>
      </c>
      <c r="C130461">
        <v>37</v>
      </c>
      <c r="D130461" s="21" t="s">
        <v>11549</v>
      </c>
    </row>
    <row r="130462" spans="2:4" hidden="1" x14ac:dyDescent="0.25">
      <c r="B130462">
        <v>91804</v>
      </c>
      <c r="C130462">
        <v>37</v>
      </c>
      <c r="D130462" s="21" t="s">
        <v>11549</v>
      </c>
    </row>
    <row r="130463" spans="2:4" hidden="1" x14ac:dyDescent="0.25">
      <c r="B130463">
        <v>91805</v>
      </c>
      <c r="C130463">
        <v>37</v>
      </c>
      <c r="D130463" s="21" t="s">
        <v>11550</v>
      </c>
    </row>
    <row r="130464" spans="2:4" hidden="1" x14ac:dyDescent="0.25">
      <c r="B130464">
        <v>91805</v>
      </c>
      <c r="C130464">
        <v>37</v>
      </c>
      <c r="D130464" s="21" t="s">
        <v>11550</v>
      </c>
    </row>
    <row r="130465" spans="2:4" hidden="1" x14ac:dyDescent="0.25">
      <c r="B130465">
        <v>91805</v>
      </c>
      <c r="C130465">
        <v>37</v>
      </c>
      <c r="D130465" s="21" t="s">
        <v>11550</v>
      </c>
    </row>
    <row r="130466" spans="2:4" hidden="1" x14ac:dyDescent="0.25">
      <c r="B130466">
        <v>91805</v>
      </c>
      <c r="C130466">
        <v>37</v>
      </c>
      <c r="D130466" s="21" t="s">
        <v>11550</v>
      </c>
    </row>
    <row r="130467" spans="2:4" hidden="1" x14ac:dyDescent="0.25">
      <c r="B130467">
        <v>91805</v>
      </c>
      <c r="C130467">
        <v>37</v>
      </c>
      <c r="D130467" s="21" t="s">
        <v>11550</v>
      </c>
    </row>
    <row r="130468" spans="2:4" hidden="1" x14ac:dyDescent="0.25">
      <c r="B130468">
        <v>91805</v>
      </c>
      <c r="C130468">
        <v>37</v>
      </c>
      <c r="D130468" s="21" t="s">
        <v>11550</v>
      </c>
    </row>
    <row r="130469" spans="2:4" hidden="1" x14ac:dyDescent="0.25">
      <c r="B130469">
        <v>91805</v>
      </c>
      <c r="C130469">
        <v>37</v>
      </c>
      <c r="D130469" s="21" t="s">
        <v>11550</v>
      </c>
    </row>
    <row r="130470" spans="2:4" hidden="1" x14ac:dyDescent="0.25">
      <c r="B130470">
        <v>91805</v>
      </c>
      <c r="C130470">
        <v>37</v>
      </c>
      <c r="D130470" s="21" t="s">
        <v>11550</v>
      </c>
    </row>
    <row r="130471" spans="2:4" hidden="1" x14ac:dyDescent="0.25">
      <c r="B130471">
        <v>91805</v>
      </c>
      <c r="C130471">
        <v>37</v>
      </c>
      <c r="D130471" s="21" t="s">
        <v>11550</v>
      </c>
    </row>
    <row r="130472" spans="2:4" hidden="1" x14ac:dyDescent="0.25">
      <c r="B130472">
        <v>91807</v>
      </c>
      <c r="C130472">
        <v>37</v>
      </c>
      <c r="D130472" s="21" t="s">
        <v>3305</v>
      </c>
    </row>
    <row r="130473" spans="2:4" hidden="1" x14ac:dyDescent="0.25">
      <c r="B130473">
        <v>91807</v>
      </c>
      <c r="C130473">
        <v>37</v>
      </c>
      <c r="D130473" s="21" t="s">
        <v>11551</v>
      </c>
    </row>
    <row r="130474" spans="2:4" hidden="1" x14ac:dyDescent="0.25">
      <c r="B130474">
        <v>91807</v>
      </c>
      <c r="C130474">
        <v>37</v>
      </c>
      <c r="D130474" s="21" t="s">
        <v>11552</v>
      </c>
    </row>
    <row r="130475" spans="2:4" hidden="1" x14ac:dyDescent="0.25">
      <c r="B130475">
        <v>91807</v>
      </c>
      <c r="C130475">
        <v>37</v>
      </c>
      <c r="D130475" s="21" t="s">
        <v>11551</v>
      </c>
    </row>
    <row r="130476" spans="2:4" hidden="1" x14ac:dyDescent="0.25">
      <c r="B130476">
        <v>91807</v>
      </c>
      <c r="C130476">
        <v>37</v>
      </c>
      <c r="D130476" s="21" t="s">
        <v>3305</v>
      </c>
    </row>
    <row r="130477" spans="2:4" hidden="1" x14ac:dyDescent="0.25">
      <c r="B130477">
        <v>91807</v>
      </c>
      <c r="C130477">
        <v>37</v>
      </c>
      <c r="D130477" s="21" t="s">
        <v>11551</v>
      </c>
    </row>
    <row r="130478" spans="2:4" hidden="1" x14ac:dyDescent="0.25">
      <c r="B130478">
        <v>91807</v>
      </c>
      <c r="C130478">
        <v>37</v>
      </c>
      <c r="D130478" s="21" t="s">
        <v>11552</v>
      </c>
    </row>
    <row r="130479" spans="2:4" hidden="1" x14ac:dyDescent="0.25">
      <c r="B130479">
        <v>91807</v>
      </c>
      <c r="C130479">
        <v>37</v>
      </c>
      <c r="D130479" s="21" t="s">
        <v>3305</v>
      </c>
    </row>
    <row r="130480" spans="2:4" hidden="1" x14ac:dyDescent="0.25">
      <c r="B130480">
        <v>91807</v>
      </c>
      <c r="C130480">
        <v>37</v>
      </c>
      <c r="D130480" s="21" t="s">
        <v>11551</v>
      </c>
    </row>
    <row r="130481" spans="2:4" hidden="1" x14ac:dyDescent="0.25">
      <c r="B130481">
        <v>91807</v>
      </c>
      <c r="C130481">
        <v>37</v>
      </c>
      <c r="D130481" s="21" t="s">
        <v>11552</v>
      </c>
    </row>
    <row r="130482" spans="2:4" hidden="1" x14ac:dyDescent="0.25">
      <c r="B130482">
        <v>91809</v>
      </c>
      <c r="C130482">
        <v>37</v>
      </c>
      <c r="D130482" s="21" t="s">
        <v>11553</v>
      </c>
    </row>
    <row r="130483" spans="2:4" hidden="1" x14ac:dyDescent="0.25">
      <c r="B130483">
        <v>91809</v>
      </c>
      <c r="C130483">
        <v>37</v>
      </c>
      <c r="D130483" s="21" t="s">
        <v>11553</v>
      </c>
    </row>
    <row r="130484" spans="2:4" hidden="1" x14ac:dyDescent="0.25">
      <c r="B130484">
        <v>91809</v>
      </c>
      <c r="C130484">
        <v>37</v>
      </c>
      <c r="D130484" s="21" t="s">
        <v>11553</v>
      </c>
    </row>
    <row r="130485" spans="2:4" hidden="1" x14ac:dyDescent="0.25">
      <c r="B130485">
        <v>91809</v>
      </c>
      <c r="C130485">
        <v>37</v>
      </c>
      <c r="D130485" s="21" t="s">
        <v>11553</v>
      </c>
    </row>
    <row r="130486" spans="2:4" hidden="1" x14ac:dyDescent="0.25">
      <c r="B130486">
        <v>91809</v>
      </c>
      <c r="C130486">
        <v>37</v>
      </c>
      <c r="D130486" s="21" t="s">
        <v>11553</v>
      </c>
    </row>
    <row r="130487" spans="2:4" hidden="1" x14ac:dyDescent="0.25">
      <c r="B130487">
        <v>91809</v>
      </c>
      <c r="C130487">
        <v>37</v>
      </c>
      <c r="D130487" s="21" t="s">
        <v>11553</v>
      </c>
    </row>
    <row r="130488" spans="2:4" hidden="1" x14ac:dyDescent="0.25">
      <c r="B130488">
        <v>91809</v>
      </c>
      <c r="C130488">
        <v>37</v>
      </c>
      <c r="D130488" s="21" t="s">
        <v>11553</v>
      </c>
    </row>
    <row r="130489" spans="2:4" hidden="1" x14ac:dyDescent="0.25">
      <c r="B130489">
        <v>91809</v>
      </c>
      <c r="C130489">
        <v>37</v>
      </c>
      <c r="D130489" s="21" t="s">
        <v>11553</v>
      </c>
    </row>
    <row r="130490" spans="2:4" hidden="1" x14ac:dyDescent="0.25">
      <c r="B130490">
        <v>92224</v>
      </c>
      <c r="C130490">
        <v>35</v>
      </c>
      <c r="D130490" s="21" t="s">
        <v>10889</v>
      </c>
    </row>
    <row r="130491" spans="2:4" hidden="1" x14ac:dyDescent="0.25">
      <c r="B130491">
        <v>92224</v>
      </c>
      <c r="C130491">
        <v>35</v>
      </c>
      <c r="D130491" s="21" t="s">
        <v>10889</v>
      </c>
    </row>
    <row r="130492" spans="2:4" hidden="1" x14ac:dyDescent="0.25">
      <c r="B130492">
        <v>92224</v>
      </c>
      <c r="C130492">
        <v>35</v>
      </c>
      <c r="D130492" s="21" t="s">
        <v>10889</v>
      </c>
    </row>
    <row r="130493" spans="2:4" hidden="1" x14ac:dyDescent="0.25">
      <c r="B130493">
        <v>92224</v>
      </c>
      <c r="C130493">
        <v>35</v>
      </c>
      <c r="D130493" s="21" t="s">
        <v>10889</v>
      </c>
    </row>
    <row r="130494" spans="2:4" hidden="1" x14ac:dyDescent="0.25">
      <c r="B130494">
        <v>92224</v>
      </c>
      <c r="C130494">
        <v>35</v>
      </c>
      <c r="D130494" s="21" t="s">
        <v>10889</v>
      </c>
    </row>
    <row r="130495" spans="2:4" hidden="1" x14ac:dyDescent="0.25">
      <c r="B130495">
        <v>92224</v>
      </c>
      <c r="C130495">
        <v>35</v>
      </c>
      <c r="D130495" s="21" t="s">
        <v>10889</v>
      </c>
    </row>
    <row r="130496" spans="2:4" hidden="1" x14ac:dyDescent="0.25">
      <c r="B130496">
        <v>92224</v>
      </c>
      <c r="C130496">
        <v>35</v>
      </c>
      <c r="D130496" s="21" t="s">
        <v>10889</v>
      </c>
    </row>
    <row r="130497" spans="2:4" hidden="1" x14ac:dyDescent="0.25">
      <c r="B130497">
        <v>92224</v>
      </c>
      <c r="C130497">
        <v>35</v>
      </c>
      <c r="D130497" s="21" t="s">
        <v>10889</v>
      </c>
    </row>
    <row r="130498" spans="2:4" hidden="1" x14ac:dyDescent="0.25">
      <c r="B130498">
        <v>92224</v>
      </c>
      <c r="C130498">
        <v>35</v>
      </c>
      <c r="D130498" s="21" t="s">
        <v>10889</v>
      </c>
    </row>
    <row r="130499" spans="2:4" hidden="1" x14ac:dyDescent="0.25">
      <c r="B130499">
        <v>92224</v>
      </c>
      <c r="C130499">
        <v>35</v>
      </c>
      <c r="D130499" s="21" t="s">
        <v>10889</v>
      </c>
    </row>
    <row r="130500" spans="2:4" hidden="1" x14ac:dyDescent="0.25">
      <c r="B130500">
        <v>92224</v>
      </c>
      <c r="C130500">
        <v>35</v>
      </c>
      <c r="D130500" s="21" t="s">
        <v>10889</v>
      </c>
    </row>
    <row r="130501" spans="2:4" hidden="1" x14ac:dyDescent="0.25">
      <c r="B130501">
        <v>92224</v>
      </c>
      <c r="C130501">
        <v>35</v>
      </c>
      <c r="D130501" s="21" t="s">
        <v>10889</v>
      </c>
    </row>
    <row r="130502" spans="2:4" hidden="1" x14ac:dyDescent="0.25">
      <c r="B130502">
        <v>92224</v>
      </c>
      <c r="C130502">
        <v>35</v>
      </c>
      <c r="D130502" s="21" t="s">
        <v>10889</v>
      </c>
    </row>
    <row r="130503" spans="2:4" hidden="1" x14ac:dyDescent="0.25">
      <c r="B130503">
        <v>92224</v>
      </c>
      <c r="C130503">
        <v>35</v>
      </c>
      <c r="D130503" s="21" t="s">
        <v>10889</v>
      </c>
    </row>
    <row r="130504" spans="2:4" hidden="1" x14ac:dyDescent="0.25">
      <c r="B130504">
        <v>92224</v>
      </c>
      <c r="C130504">
        <v>35</v>
      </c>
      <c r="D130504" s="21" t="s">
        <v>10889</v>
      </c>
    </row>
    <row r="130505" spans="2:4" hidden="1" x14ac:dyDescent="0.25">
      <c r="B130505">
        <v>92224</v>
      </c>
      <c r="C130505">
        <v>35</v>
      </c>
      <c r="D130505" s="21" t="s">
        <v>10889</v>
      </c>
    </row>
    <row r="130506" spans="2:4" hidden="1" x14ac:dyDescent="0.25">
      <c r="B130506">
        <v>92224</v>
      </c>
      <c r="C130506">
        <v>35</v>
      </c>
      <c r="D130506" s="21" t="s">
        <v>10889</v>
      </c>
    </row>
    <row r="130507" spans="2:4" hidden="1" x14ac:dyDescent="0.25">
      <c r="B130507">
        <v>92224</v>
      </c>
      <c r="C130507">
        <v>35</v>
      </c>
      <c r="D130507" s="21" t="s">
        <v>10889</v>
      </c>
    </row>
    <row r="130508" spans="2:4" hidden="1" x14ac:dyDescent="0.25">
      <c r="B130508">
        <v>92224</v>
      </c>
      <c r="C130508">
        <v>35</v>
      </c>
      <c r="D130508" s="21" t="s">
        <v>10889</v>
      </c>
    </row>
    <row r="130509" spans="2:4" hidden="1" x14ac:dyDescent="0.25">
      <c r="B130509">
        <v>92224</v>
      </c>
      <c r="C130509">
        <v>35</v>
      </c>
      <c r="D130509" s="21" t="s">
        <v>10889</v>
      </c>
    </row>
    <row r="130510" spans="2:4" hidden="1" x14ac:dyDescent="0.25">
      <c r="B130510">
        <v>92224</v>
      </c>
      <c r="C130510">
        <v>35</v>
      </c>
      <c r="D130510" s="21" t="s">
        <v>10889</v>
      </c>
    </row>
    <row r="130511" spans="2:4" hidden="1" x14ac:dyDescent="0.25">
      <c r="B130511">
        <v>92237</v>
      </c>
      <c r="C130511">
        <v>35</v>
      </c>
      <c r="D130511" s="21" t="s">
        <v>11554</v>
      </c>
    </row>
    <row r="130512" spans="2:4" hidden="1" x14ac:dyDescent="0.25">
      <c r="B130512">
        <v>92237</v>
      </c>
      <c r="C130512">
        <v>35</v>
      </c>
      <c r="D130512" s="21" t="s">
        <v>11554</v>
      </c>
    </row>
    <row r="130513" spans="2:4" hidden="1" x14ac:dyDescent="0.25">
      <c r="B130513">
        <v>92237</v>
      </c>
      <c r="C130513">
        <v>35</v>
      </c>
      <c r="D130513" s="21" t="s">
        <v>11554</v>
      </c>
    </row>
    <row r="130514" spans="2:4" hidden="1" x14ac:dyDescent="0.25">
      <c r="B130514">
        <v>92237</v>
      </c>
      <c r="C130514">
        <v>35</v>
      </c>
      <c r="D130514" s="21" t="s">
        <v>11554</v>
      </c>
    </row>
    <row r="130515" spans="2:4" hidden="1" x14ac:dyDescent="0.25">
      <c r="B130515">
        <v>92237</v>
      </c>
      <c r="C130515">
        <v>35</v>
      </c>
      <c r="D130515" s="21" t="s">
        <v>11554</v>
      </c>
    </row>
    <row r="130516" spans="2:4" hidden="1" x14ac:dyDescent="0.25">
      <c r="B130516">
        <v>92237</v>
      </c>
      <c r="C130516">
        <v>35</v>
      </c>
      <c r="D130516" s="21" t="s">
        <v>11554</v>
      </c>
    </row>
    <row r="130517" spans="2:4" hidden="1" x14ac:dyDescent="0.25">
      <c r="B130517">
        <v>92237</v>
      </c>
      <c r="C130517">
        <v>35</v>
      </c>
      <c r="D130517" s="21" t="s">
        <v>11554</v>
      </c>
    </row>
    <row r="130518" spans="2:4" hidden="1" x14ac:dyDescent="0.25">
      <c r="B130518">
        <v>92237</v>
      </c>
      <c r="C130518">
        <v>35</v>
      </c>
      <c r="D130518" s="21" t="s">
        <v>11554</v>
      </c>
    </row>
    <row r="130519" spans="2:4" hidden="1" x14ac:dyDescent="0.25">
      <c r="B130519">
        <v>92237</v>
      </c>
      <c r="C130519">
        <v>35</v>
      </c>
      <c r="D130519" s="21" t="s">
        <v>11554</v>
      </c>
    </row>
    <row r="130520" spans="2:4" hidden="1" x14ac:dyDescent="0.25">
      <c r="B130520">
        <v>92237</v>
      </c>
      <c r="C130520">
        <v>35</v>
      </c>
      <c r="D130520" s="21" t="s">
        <v>11554</v>
      </c>
    </row>
    <row r="130521" spans="2:4" hidden="1" x14ac:dyDescent="0.25">
      <c r="B130521">
        <v>92237</v>
      </c>
      <c r="C130521">
        <v>35</v>
      </c>
      <c r="D130521" s="21" t="s">
        <v>11554</v>
      </c>
    </row>
    <row r="130522" spans="2:4" hidden="1" x14ac:dyDescent="0.25">
      <c r="B130522">
        <v>92237</v>
      </c>
      <c r="C130522">
        <v>35</v>
      </c>
      <c r="D130522" s="21" t="s">
        <v>11554</v>
      </c>
    </row>
    <row r="130523" spans="2:4" hidden="1" x14ac:dyDescent="0.25">
      <c r="B130523">
        <v>92237</v>
      </c>
      <c r="C130523">
        <v>35</v>
      </c>
      <c r="D130523" s="21" t="s">
        <v>11554</v>
      </c>
    </row>
    <row r="130524" spans="2:4" hidden="1" x14ac:dyDescent="0.25">
      <c r="B130524">
        <v>92237</v>
      </c>
      <c r="C130524">
        <v>35</v>
      </c>
      <c r="D130524" s="21" t="s">
        <v>11554</v>
      </c>
    </row>
    <row r="130525" spans="2:4" hidden="1" x14ac:dyDescent="0.25">
      <c r="B130525">
        <v>92237</v>
      </c>
      <c r="C130525">
        <v>35</v>
      </c>
      <c r="D130525" s="21" t="s">
        <v>11554</v>
      </c>
    </row>
    <row r="130526" spans="2:4" hidden="1" x14ac:dyDescent="0.25">
      <c r="B130526">
        <v>92237</v>
      </c>
      <c r="C130526">
        <v>35</v>
      </c>
      <c r="D130526" s="21" t="s">
        <v>11554</v>
      </c>
    </row>
    <row r="130527" spans="2:4" hidden="1" x14ac:dyDescent="0.25">
      <c r="B130527">
        <v>92237</v>
      </c>
      <c r="C130527">
        <v>35</v>
      </c>
      <c r="D130527" s="21" t="s">
        <v>11554</v>
      </c>
    </row>
    <row r="130528" spans="2:4" hidden="1" x14ac:dyDescent="0.25">
      <c r="B130528">
        <v>92237</v>
      </c>
      <c r="C130528">
        <v>35</v>
      </c>
      <c r="D130528" s="21" t="s">
        <v>11554</v>
      </c>
    </row>
    <row r="130529" spans="2:4" hidden="1" x14ac:dyDescent="0.25">
      <c r="B130529">
        <v>92237</v>
      </c>
      <c r="C130529">
        <v>35</v>
      </c>
      <c r="D130529" s="21" t="s">
        <v>11554</v>
      </c>
    </row>
    <row r="130530" spans="2:4" hidden="1" x14ac:dyDescent="0.25">
      <c r="B130530">
        <v>92237</v>
      </c>
      <c r="C130530">
        <v>35</v>
      </c>
      <c r="D130530" s="21" t="s">
        <v>11554</v>
      </c>
    </row>
    <row r="130531" spans="2:4" hidden="1" x14ac:dyDescent="0.25">
      <c r="B130531">
        <v>92237</v>
      </c>
      <c r="C130531">
        <v>35</v>
      </c>
      <c r="D130531" s="21" t="s">
        <v>11554</v>
      </c>
    </row>
    <row r="130532" spans="2:4" hidden="1" x14ac:dyDescent="0.25">
      <c r="B130532">
        <v>92237</v>
      </c>
      <c r="C130532">
        <v>35</v>
      </c>
      <c r="D130532" s="21" t="s">
        <v>11554</v>
      </c>
    </row>
    <row r="130533" spans="2:4" hidden="1" x14ac:dyDescent="0.25">
      <c r="B130533">
        <v>92237</v>
      </c>
      <c r="C130533">
        <v>35</v>
      </c>
      <c r="D130533" s="21" t="s">
        <v>11554</v>
      </c>
    </row>
    <row r="130534" spans="2:4" hidden="1" x14ac:dyDescent="0.25">
      <c r="B130534">
        <v>92237</v>
      </c>
      <c r="C130534">
        <v>35</v>
      </c>
      <c r="D130534" s="21" t="s">
        <v>11554</v>
      </c>
    </row>
    <row r="130535" spans="2:4" hidden="1" x14ac:dyDescent="0.25">
      <c r="B130535">
        <v>92237</v>
      </c>
      <c r="C130535">
        <v>35</v>
      </c>
      <c r="D130535" s="21" t="s">
        <v>11554</v>
      </c>
    </row>
    <row r="130536" spans="2:4" hidden="1" x14ac:dyDescent="0.25">
      <c r="B130536">
        <v>92237</v>
      </c>
      <c r="C130536">
        <v>35</v>
      </c>
      <c r="D130536" s="21" t="s">
        <v>11554</v>
      </c>
    </row>
    <row r="130537" spans="2:4" hidden="1" x14ac:dyDescent="0.25">
      <c r="B130537">
        <v>92237</v>
      </c>
      <c r="C130537">
        <v>35</v>
      </c>
      <c r="D130537" s="21" t="s">
        <v>11554</v>
      </c>
    </row>
    <row r="130538" spans="2:4" hidden="1" x14ac:dyDescent="0.25">
      <c r="B130538">
        <v>92237</v>
      </c>
      <c r="C130538">
        <v>35</v>
      </c>
      <c r="D130538" s="21" t="s">
        <v>11554</v>
      </c>
    </row>
    <row r="130539" spans="2:4" hidden="1" x14ac:dyDescent="0.25">
      <c r="B130539">
        <v>92237</v>
      </c>
      <c r="C130539">
        <v>35</v>
      </c>
      <c r="D130539" s="21" t="s">
        <v>11554</v>
      </c>
    </row>
    <row r="130540" spans="2:4" hidden="1" x14ac:dyDescent="0.25">
      <c r="B130540">
        <v>92242</v>
      </c>
      <c r="C130540">
        <v>35</v>
      </c>
      <c r="D130540" s="21" t="s">
        <v>11555</v>
      </c>
    </row>
    <row r="130541" spans="2:4" hidden="1" x14ac:dyDescent="0.25">
      <c r="B130541">
        <v>92242</v>
      </c>
      <c r="C130541">
        <v>35</v>
      </c>
      <c r="D130541" s="21" t="s">
        <v>11555</v>
      </c>
    </row>
    <row r="130542" spans="2:4" hidden="1" x14ac:dyDescent="0.25">
      <c r="B130542">
        <v>92242</v>
      </c>
      <c r="C130542">
        <v>35</v>
      </c>
      <c r="D130542" s="21" t="s">
        <v>11555</v>
      </c>
    </row>
    <row r="130543" spans="2:4" hidden="1" x14ac:dyDescent="0.25">
      <c r="B130543">
        <v>92242</v>
      </c>
      <c r="C130543">
        <v>35</v>
      </c>
      <c r="D130543" s="21" t="s">
        <v>11555</v>
      </c>
    </row>
    <row r="130544" spans="2:4" hidden="1" x14ac:dyDescent="0.25">
      <c r="B130544">
        <v>92242</v>
      </c>
      <c r="C130544">
        <v>35</v>
      </c>
      <c r="D130544" s="21" t="s">
        <v>11555</v>
      </c>
    </row>
    <row r="130545" spans="2:4" hidden="1" x14ac:dyDescent="0.25">
      <c r="B130545">
        <v>92242</v>
      </c>
      <c r="C130545">
        <v>35</v>
      </c>
      <c r="D130545" s="21" t="s">
        <v>11555</v>
      </c>
    </row>
    <row r="130546" spans="2:4" hidden="1" x14ac:dyDescent="0.25">
      <c r="B130546">
        <v>92242</v>
      </c>
      <c r="C130546">
        <v>35</v>
      </c>
      <c r="D130546" s="21" t="s">
        <v>11555</v>
      </c>
    </row>
    <row r="130547" spans="2:4" hidden="1" x14ac:dyDescent="0.25">
      <c r="B130547">
        <v>92242</v>
      </c>
      <c r="C130547">
        <v>35</v>
      </c>
      <c r="D130547" s="21" t="s">
        <v>11555</v>
      </c>
    </row>
    <row r="130548" spans="2:4" hidden="1" x14ac:dyDescent="0.25">
      <c r="B130548">
        <v>92242</v>
      </c>
      <c r="C130548">
        <v>35</v>
      </c>
      <c r="D130548" s="21" t="s">
        <v>11555</v>
      </c>
    </row>
    <row r="130549" spans="2:4" hidden="1" x14ac:dyDescent="0.25">
      <c r="B130549">
        <v>92242</v>
      </c>
      <c r="C130549">
        <v>35</v>
      </c>
      <c r="D130549" s="21" t="s">
        <v>11555</v>
      </c>
    </row>
    <row r="130550" spans="2:4" hidden="1" x14ac:dyDescent="0.25">
      <c r="B130550">
        <v>92242</v>
      </c>
      <c r="C130550">
        <v>35</v>
      </c>
      <c r="D130550" s="21" t="s">
        <v>11555</v>
      </c>
    </row>
    <row r="130551" spans="2:4" hidden="1" x14ac:dyDescent="0.25">
      <c r="B130551">
        <v>92242</v>
      </c>
      <c r="C130551">
        <v>35</v>
      </c>
      <c r="D130551" s="21" t="s">
        <v>11555</v>
      </c>
    </row>
    <row r="130552" spans="2:4" hidden="1" x14ac:dyDescent="0.25">
      <c r="B130552">
        <v>92242</v>
      </c>
      <c r="C130552">
        <v>35</v>
      </c>
      <c r="D130552" s="21" t="s">
        <v>11555</v>
      </c>
    </row>
    <row r="130553" spans="2:4" hidden="1" x14ac:dyDescent="0.25">
      <c r="B130553">
        <v>92242</v>
      </c>
      <c r="C130553">
        <v>35</v>
      </c>
      <c r="D130553" s="21" t="s">
        <v>11555</v>
      </c>
    </row>
    <row r="130554" spans="2:4" hidden="1" x14ac:dyDescent="0.25">
      <c r="B130554">
        <v>92242</v>
      </c>
      <c r="C130554">
        <v>35</v>
      </c>
      <c r="D130554" s="21" t="s">
        <v>11555</v>
      </c>
    </row>
    <row r="130555" spans="2:4" hidden="1" x14ac:dyDescent="0.25">
      <c r="B130555">
        <v>92242</v>
      </c>
      <c r="C130555">
        <v>35</v>
      </c>
      <c r="D130555" s="21" t="s">
        <v>11555</v>
      </c>
    </row>
    <row r="130556" spans="2:4" hidden="1" x14ac:dyDescent="0.25">
      <c r="B130556">
        <v>92242</v>
      </c>
      <c r="C130556">
        <v>35</v>
      </c>
      <c r="D130556" s="21" t="s">
        <v>11555</v>
      </c>
    </row>
    <row r="130557" spans="2:4" hidden="1" x14ac:dyDescent="0.25">
      <c r="B130557">
        <v>92242</v>
      </c>
      <c r="C130557">
        <v>35</v>
      </c>
      <c r="D130557" s="21" t="s">
        <v>11555</v>
      </c>
    </row>
    <row r="130558" spans="2:4" hidden="1" x14ac:dyDescent="0.25">
      <c r="B130558">
        <v>92242</v>
      </c>
      <c r="C130558">
        <v>35</v>
      </c>
      <c r="D130558" s="21" t="s">
        <v>11555</v>
      </c>
    </row>
    <row r="130559" spans="2:4" hidden="1" x14ac:dyDescent="0.25">
      <c r="B130559">
        <v>92242</v>
      </c>
      <c r="C130559">
        <v>35</v>
      </c>
      <c r="D130559" s="21" t="s">
        <v>11555</v>
      </c>
    </row>
    <row r="130560" spans="2:4" hidden="1" x14ac:dyDescent="0.25">
      <c r="B130560">
        <v>92242</v>
      </c>
      <c r="C130560">
        <v>35</v>
      </c>
      <c r="D130560" s="21" t="s">
        <v>11555</v>
      </c>
    </row>
    <row r="130561" spans="2:4" hidden="1" x14ac:dyDescent="0.25">
      <c r="B130561">
        <v>92242</v>
      </c>
      <c r="C130561">
        <v>35</v>
      </c>
      <c r="D130561" s="21" t="s">
        <v>11555</v>
      </c>
    </row>
    <row r="130562" spans="2:4" hidden="1" x14ac:dyDescent="0.25">
      <c r="B130562">
        <v>92245</v>
      </c>
      <c r="C130562">
        <v>35</v>
      </c>
      <c r="D130562" s="21" t="s">
        <v>11556</v>
      </c>
    </row>
    <row r="130563" spans="2:4" hidden="1" x14ac:dyDescent="0.25">
      <c r="B130563">
        <v>92245</v>
      </c>
      <c r="C130563">
        <v>35</v>
      </c>
      <c r="D130563" s="21" t="s">
        <v>11556</v>
      </c>
    </row>
    <row r="130564" spans="2:4" hidden="1" x14ac:dyDescent="0.25">
      <c r="B130564">
        <v>92245</v>
      </c>
      <c r="C130564">
        <v>35</v>
      </c>
      <c r="D130564" s="21" t="s">
        <v>11556</v>
      </c>
    </row>
    <row r="130565" spans="2:4" hidden="1" x14ac:dyDescent="0.25">
      <c r="B130565">
        <v>92245</v>
      </c>
      <c r="C130565">
        <v>35</v>
      </c>
      <c r="D130565" s="21" t="s">
        <v>11556</v>
      </c>
    </row>
    <row r="130566" spans="2:4" hidden="1" x14ac:dyDescent="0.25">
      <c r="B130566">
        <v>92245</v>
      </c>
      <c r="C130566">
        <v>35</v>
      </c>
      <c r="D130566" s="21" t="s">
        <v>11556</v>
      </c>
    </row>
    <row r="130567" spans="2:4" hidden="1" x14ac:dyDescent="0.25">
      <c r="B130567">
        <v>92245</v>
      </c>
      <c r="C130567">
        <v>35</v>
      </c>
      <c r="D130567" s="21" t="s">
        <v>11556</v>
      </c>
    </row>
    <row r="130568" spans="2:4" hidden="1" x14ac:dyDescent="0.25">
      <c r="B130568">
        <v>92245</v>
      </c>
      <c r="C130568">
        <v>35</v>
      </c>
      <c r="D130568" s="21" t="s">
        <v>11556</v>
      </c>
    </row>
    <row r="130569" spans="2:4" hidden="1" x14ac:dyDescent="0.25">
      <c r="B130569">
        <v>92245</v>
      </c>
      <c r="C130569">
        <v>35</v>
      </c>
      <c r="D130569" s="21" t="s">
        <v>11556</v>
      </c>
    </row>
    <row r="130570" spans="2:4" hidden="1" x14ac:dyDescent="0.25">
      <c r="B130570">
        <v>92245</v>
      </c>
      <c r="C130570">
        <v>35</v>
      </c>
      <c r="D130570" s="21" t="s">
        <v>11556</v>
      </c>
    </row>
    <row r="130571" spans="2:4" hidden="1" x14ac:dyDescent="0.25">
      <c r="B130571">
        <v>92245</v>
      </c>
      <c r="C130571">
        <v>35</v>
      </c>
      <c r="D130571" s="21" t="s">
        <v>11556</v>
      </c>
    </row>
    <row r="130572" spans="2:4" hidden="1" x14ac:dyDescent="0.25">
      <c r="B130572">
        <v>92249</v>
      </c>
      <c r="C130572">
        <v>35</v>
      </c>
      <c r="D130572" s="21" t="s">
        <v>11557</v>
      </c>
    </row>
    <row r="130573" spans="2:4" hidden="1" x14ac:dyDescent="0.25">
      <c r="B130573">
        <v>92249</v>
      </c>
      <c r="C130573">
        <v>35</v>
      </c>
      <c r="D130573" s="21" t="s">
        <v>11557</v>
      </c>
    </row>
    <row r="130574" spans="2:4" hidden="1" x14ac:dyDescent="0.25">
      <c r="B130574">
        <v>92249</v>
      </c>
      <c r="C130574">
        <v>35</v>
      </c>
      <c r="D130574" s="21" t="s">
        <v>11557</v>
      </c>
    </row>
    <row r="130575" spans="2:4" hidden="1" x14ac:dyDescent="0.25">
      <c r="B130575">
        <v>92249</v>
      </c>
      <c r="C130575">
        <v>35</v>
      </c>
      <c r="D130575" s="21" t="s">
        <v>11557</v>
      </c>
    </row>
    <row r="130576" spans="2:4" hidden="1" x14ac:dyDescent="0.25">
      <c r="B130576">
        <v>92249</v>
      </c>
      <c r="C130576">
        <v>35</v>
      </c>
      <c r="D130576" s="21" t="s">
        <v>11557</v>
      </c>
    </row>
    <row r="130577" spans="2:4" hidden="1" x14ac:dyDescent="0.25">
      <c r="B130577">
        <v>92249</v>
      </c>
      <c r="C130577">
        <v>35</v>
      </c>
      <c r="D130577" s="21" t="s">
        <v>11557</v>
      </c>
    </row>
    <row r="130578" spans="2:4" hidden="1" x14ac:dyDescent="0.25">
      <c r="B130578">
        <v>92249</v>
      </c>
      <c r="C130578">
        <v>35</v>
      </c>
      <c r="D130578" s="21" t="s">
        <v>11557</v>
      </c>
    </row>
    <row r="130579" spans="2:4" hidden="1" x14ac:dyDescent="0.25">
      <c r="B130579">
        <v>92249</v>
      </c>
      <c r="C130579">
        <v>35</v>
      </c>
      <c r="D130579" s="21" t="s">
        <v>11557</v>
      </c>
    </row>
    <row r="130580" spans="2:4" hidden="1" x14ac:dyDescent="0.25">
      <c r="B130580">
        <v>92249</v>
      </c>
      <c r="C130580">
        <v>35</v>
      </c>
      <c r="D130580" s="21" t="s">
        <v>11557</v>
      </c>
    </row>
    <row r="130581" spans="2:4" hidden="1" x14ac:dyDescent="0.25">
      <c r="B130581">
        <v>92249</v>
      </c>
      <c r="C130581">
        <v>35</v>
      </c>
      <c r="D130581" s="21" t="s">
        <v>11557</v>
      </c>
    </row>
    <row r="130582" spans="2:4" hidden="1" x14ac:dyDescent="0.25">
      <c r="B130582">
        <v>92249</v>
      </c>
      <c r="C130582">
        <v>35</v>
      </c>
      <c r="D130582" s="21" t="s">
        <v>11557</v>
      </c>
    </row>
    <row r="130583" spans="2:4" hidden="1" x14ac:dyDescent="0.25">
      <c r="B130583">
        <v>92249</v>
      </c>
      <c r="C130583">
        <v>35</v>
      </c>
      <c r="D130583" s="21" t="s">
        <v>11557</v>
      </c>
    </row>
    <row r="130584" spans="2:4" hidden="1" x14ac:dyDescent="0.25">
      <c r="B130584">
        <v>92249</v>
      </c>
      <c r="C130584">
        <v>35</v>
      </c>
      <c r="D130584" s="21" t="s">
        <v>11557</v>
      </c>
    </row>
    <row r="130585" spans="2:4" hidden="1" x14ac:dyDescent="0.25">
      <c r="B130585">
        <v>92249</v>
      </c>
      <c r="C130585">
        <v>35</v>
      </c>
      <c r="D130585" s="21" t="s">
        <v>11557</v>
      </c>
    </row>
    <row r="130586" spans="2:4" hidden="1" x14ac:dyDescent="0.25">
      <c r="B130586">
        <v>92249</v>
      </c>
      <c r="C130586">
        <v>35</v>
      </c>
      <c r="D130586" s="21" t="s">
        <v>11557</v>
      </c>
    </row>
    <row r="130587" spans="2:4" hidden="1" x14ac:dyDescent="0.25">
      <c r="B130587">
        <v>92249</v>
      </c>
      <c r="C130587">
        <v>35</v>
      </c>
      <c r="D130587" s="21" t="s">
        <v>11557</v>
      </c>
    </row>
    <row r="130588" spans="2:4" hidden="1" x14ac:dyDescent="0.25">
      <c r="B130588">
        <v>92249</v>
      </c>
      <c r="C130588">
        <v>35</v>
      </c>
      <c r="D130588" s="21" t="s">
        <v>11557</v>
      </c>
    </row>
    <row r="130589" spans="2:4" hidden="1" x14ac:dyDescent="0.25">
      <c r="B130589">
        <v>92249</v>
      </c>
      <c r="C130589">
        <v>35</v>
      </c>
      <c r="D130589" s="21" t="s">
        <v>11557</v>
      </c>
    </row>
    <row r="130590" spans="2:4" hidden="1" x14ac:dyDescent="0.25">
      <c r="B130590">
        <v>92249</v>
      </c>
      <c r="C130590">
        <v>35</v>
      </c>
      <c r="D130590" s="21" t="s">
        <v>11557</v>
      </c>
    </row>
    <row r="130591" spans="2:4" hidden="1" x14ac:dyDescent="0.25">
      <c r="B130591">
        <v>92249</v>
      </c>
      <c r="C130591">
        <v>35</v>
      </c>
      <c r="D130591" s="21" t="s">
        <v>11557</v>
      </c>
    </row>
    <row r="130592" spans="2:4" hidden="1" x14ac:dyDescent="0.25">
      <c r="B130592">
        <v>92249</v>
      </c>
      <c r="C130592">
        <v>35</v>
      </c>
      <c r="D130592" s="21" t="s">
        <v>11557</v>
      </c>
    </row>
    <row r="130593" spans="2:4" hidden="1" x14ac:dyDescent="0.25">
      <c r="B130593">
        <v>92249</v>
      </c>
      <c r="C130593">
        <v>35</v>
      </c>
      <c r="D130593" s="21" t="s">
        <v>11557</v>
      </c>
    </row>
    <row r="130594" spans="2:4" hidden="1" x14ac:dyDescent="0.25">
      <c r="B130594">
        <v>92249</v>
      </c>
      <c r="C130594">
        <v>35</v>
      </c>
      <c r="D130594" s="21" t="s">
        <v>11557</v>
      </c>
    </row>
    <row r="130595" spans="2:4" hidden="1" x14ac:dyDescent="0.25">
      <c r="B130595">
        <v>92249</v>
      </c>
      <c r="C130595">
        <v>35</v>
      </c>
      <c r="D130595" s="21" t="s">
        <v>11557</v>
      </c>
    </row>
    <row r="130596" spans="2:4" hidden="1" x14ac:dyDescent="0.25">
      <c r="B130596">
        <v>92249</v>
      </c>
      <c r="C130596">
        <v>35</v>
      </c>
      <c r="D130596" s="21" t="s">
        <v>11557</v>
      </c>
    </row>
    <row r="130597" spans="2:4" hidden="1" x14ac:dyDescent="0.25">
      <c r="B130597">
        <v>92249</v>
      </c>
      <c r="C130597">
        <v>35</v>
      </c>
      <c r="D130597" s="21" t="s">
        <v>11557</v>
      </c>
    </row>
    <row r="130598" spans="2:4" hidden="1" x14ac:dyDescent="0.25">
      <c r="B130598">
        <v>92249</v>
      </c>
      <c r="C130598">
        <v>35</v>
      </c>
      <c r="D130598" s="21" t="s">
        <v>11557</v>
      </c>
    </row>
    <row r="130599" spans="2:4" hidden="1" x14ac:dyDescent="0.25">
      <c r="B130599">
        <v>92249</v>
      </c>
      <c r="C130599">
        <v>35</v>
      </c>
      <c r="D130599" s="21" t="s">
        <v>11557</v>
      </c>
    </row>
    <row r="130600" spans="2:4" hidden="1" x14ac:dyDescent="0.25">
      <c r="B130600">
        <v>92249</v>
      </c>
      <c r="C130600">
        <v>35</v>
      </c>
      <c r="D130600" s="21" t="s">
        <v>11557</v>
      </c>
    </row>
    <row r="130601" spans="2:4" hidden="1" x14ac:dyDescent="0.25">
      <c r="B130601">
        <v>92249</v>
      </c>
      <c r="C130601">
        <v>35</v>
      </c>
      <c r="D130601" s="21" t="s">
        <v>11557</v>
      </c>
    </row>
    <row r="130602" spans="2:4" hidden="1" x14ac:dyDescent="0.25">
      <c r="B130602">
        <v>92249</v>
      </c>
      <c r="C130602">
        <v>35</v>
      </c>
      <c r="D130602" s="21" t="s">
        <v>11557</v>
      </c>
    </row>
    <row r="130603" spans="2:4" hidden="1" x14ac:dyDescent="0.25">
      <c r="B130603">
        <v>92249</v>
      </c>
      <c r="C130603">
        <v>35</v>
      </c>
      <c r="D130603" s="21" t="s">
        <v>11557</v>
      </c>
    </row>
    <row r="130604" spans="2:4" hidden="1" x14ac:dyDescent="0.25">
      <c r="B130604">
        <v>92249</v>
      </c>
      <c r="C130604">
        <v>35</v>
      </c>
      <c r="D130604" s="21" t="s">
        <v>11557</v>
      </c>
    </row>
    <row r="130605" spans="2:4" hidden="1" x14ac:dyDescent="0.25">
      <c r="B130605">
        <v>92249</v>
      </c>
      <c r="C130605">
        <v>35</v>
      </c>
      <c r="D130605" s="21" t="s">
        <v>11557</v>
      </c>
    </row>
    <row r="130606" spans="2:4" hidden="1" x14ac:dyDescent="0.25">
      <c r="B130606">
        <v>92249</v>
      </c>
      <c r="C130606">
        <v>35</v>
      </c>
      <c r="D130606" s="21" t="s">
        <v>11557</v>
      </c>
    </row>
    <row r="130607" spans="2:4" hidden="1" x14ac:dyDescent="0.25">
      <c r="B130607">
        <v>92253</v>
      </c>
      <c r="C130607">
        <v>35</v>
      </c>
      <c r="D130607" s="21" t="s">
        <v>11558</v>
      </c>
    </row>
    <row r="130608" spans="2:4" hidden="1" x14ac:dyDescent="0.25">
      <c r="B130608">
        <v>92253</v>
      </c>
      <c r="C130608">
        <v>35</v>
      </c>
      <c r="D130608" s="21" t="s">
        <v>11558</v>
      </c>
    </row>
    <row r="130609" spans="2:4" hidden="1" x14ac:dyDescent="0.25">
      <c r="B130609">
        <v>92253</v>
      </c>
      <c r="C130609">
        <v>35</v>
      </c>
      <c r="D130609" s="21" t="s">
        <v>11558</v>
      </c>
    </row>
    <row r="130610" spans="2:4" hidden="1" x14ac:dyDescent="0.25">
      <c r="B130610">
        <v>92253</v>
      </c>
      <c r="C130610">
        <v>35</v>
      </c>
      <c r="D130610" s="21" t="s">
        <v>11558</v>
      </c>
    </row>
    <row r="130611" spans="2:4" hidden="1" x14ac:dyDescent="0.25">
      <c r="B130611">
        <v>92253</v>
      </c>
      <c r="C130611">
        <v>35</v>
      </c>
      <c r="D130611" s="21" t="s">
        <v>11558</v>
      </c>
    </row>
    <row r="130612" spans="2:4" hidden="1" x14ac:dyDescent="0.25">
      <c r="B130612">
        <v>92253</v>
      </c>
      <c r="C130612">
        <v>35</v>
      </c>
      <c r="D130612" s="21" t="s">
        <v>11558</v>
      </c>
    </row>
    <row r="130613" spans="2:4" hidden="1" x14ac:dyDescent="0.25">
      <c r="B130613">
        <v>92253</v>
      </c>
      <c r="C130613">
        <v>35</v>
      </c>
      <c r="D130613" s="21" t="s">
        <v>11558</v>
      </c>
    </row>
    <row r="130614" spans="2:4" hidden="1" x14ac:dyDescent="0.25">
      <c r="B130614">
        <v>92253</v>
      </c>
      <c r="C130614">
        <v>35</v>
      </c>
      <c r="D130614" s="21" t="s">
        <v>11558</v>
      </c>
    </row>
    <row r="130615" spans="2:4" hidden="1" x14ac:dyDescent="0.25">
      <c r="B130615">
        <v>92253</v>
      </c>
      <c r="C130615">
        <v>35</v>
      </c>
      <c r="D130615" s="21" t="s">
        <v>11558</v>
      </c>
    </row>
    <row r="130616" spans="2:4" hidden="1" x14ac:dyDescent="0.25">
      <c r="B130616">
        <v>92253</v>
      </c>
      <c r="C130616">
        <v>35</v>
      </c>
      <c r="D130616" s="21" t="s">
        <v>11558</v>
      </c>
    </row>
    <row r="130617" spans="2:4" hidden="1" x14ac:dyDescent="0.25">
      <c r="B130617">
        <v>92253</v>
      </c>
      <c r="C130617">
        <v>35</v>
      </c>
      <c r="D130617" s="21" t="s">
        <v>11558</v>
      </c>
    </row>
    <row r="130618" spans="2:4" hidden="1" x14ac:dyDescent="0.25">
      <c r="B130618">
        <v>92253</v>
      </c>
      <c r="C130618">
        <v>35</v>
      </c>
      <c r="D130618" s="21" t="s">
        <v>11558</v>
      </c>
    </row>
    <row r="130619" spans="2:4" hidden="1" x14ac:dyDescent="0.25">
      <c r="B130619">
        <v>92253</v>
      </c>
      <c r="C130619">
        <v>35</v>
      </c>
      <c r="D130619" s="21" t="s">
        <v>11558</v>
      </c>
    </row>
    <row r="130620" spans="2:4" hidden="1" x14ac:dyDescent="0.25">
      <c r="B130620">
        <v>92256</v>
      </c>
      <c r="C130620">
        <v>35</v>
      </c>
      <c r="D130620" s="21" t="s">
        <v>11559</v>
      </c>
    </row>
    <row r="130621" spans="2:4" hidden="1" x14ac:dyDescent="0.25">
      <c r="B130621">
        <v>92256</v>
      </c>
      <c r="C130621">
        <v>35</v>
      </c>
      <c r="D130621" s="21" t="s">
        <v>11559</v>
      </c>
    </row>
    <row r="130622" spans="2:4" hidden="1" x14ac:dyDescent="0.25">
      <c r="B130622">
        <v>92256</v>
      </c>
      <c r="C130622">
        <v>35</v>
      </c>
      <c r="D130622" s="21" t="s">
        <v>11559</v>
      </c>
    </row>
    <row r="130623" spans="2:4" hidden="1" x14ac:dyDescent="0.25">
      <c r="B130623">
        <v>92256</v>
      </c>
      <c r="C130623">
        <v>35</v>
      </c>
      <c r="D130623" s="21" t="s">
        <v>11559</v>
      </c>
    </row>
    <row r="130624" spans="2:4" hidden="1" x14ac:dyDescent="0.25">
      <c r="B130624">
        <v>92256</v>
      </c>
      <c r="C130624">
        <v>35</v>
      </c>
      <c r="D130624" s="21" t="s">
        <v>11559</v>
      </c>
    </row>
    <row r="130625" spans="2:4" hidden="1" x14ac:dyDescent="0.25">
      <c r="B130625">
        <v>92256</v>
      </c>
      <c r="C130625">
        <v>35</v>
      </c>
      <c r="D130625" s="21" t="s">
        <v>11559</v>
      </c>
    </row>
    <row r="130626" spans="2:4" hidden="1" x14ac:dyDescent="0.25">
      <c r="B130626">
        <v>92256</v>
      </c>
      <c r="C130626">
        <v>35</v>
      </c>
      <c r="D130626" s="21" t="s">
        <v>11559</v>
      </c>
    </row>
    <row r="130627" spans="2:4" hidden="1" x14ac:dyDescent="0.25">
      <c r="B130627">
        <v>92256</v>
      </c>
      <c r="C130627">
        <v>35</v>
      </c>
      <c r="D130627" s="21" t="s">
        <v>11559</v>
      </c>
    </row>
    <row r="130628" spans="2:4" hidden="1" x14ac:dyDescent="0.25">
      <c r="B130628">
        <v>92256</v>
      </c>
      <c r="C130628">
        <v>35</v>
      </c>
      <c r="D130628" s="21" t="s">
        <v>11559</v>
      </c>
    </row>
    <row r="130629" spans="2:4" hidden="1" x14ac:dyDescent="0.25">
      <c r="B130629">
        <v>92256</v>
      </c>
      <c r="C130629">
        <v>35</v>
      </c>
      <c r="D130629" s="21" t="s">
        <v>11559</v>
      </c>
    </row>
    <row r="130630" spans="2:4" hidden="1" x14ac:dyDescent="0.25">
      <c r="B130630">
        <v>92256</v>
      </c>
      <c r="C130630">
        <v>35</v>
      </c>
      <c r="D130630" s="21" t="s">
        <v>11559</v>
      </c>
    </row>
    <row r="130631" spans="2:4" hidden="1" x14ac:dyDescent="0.25">
      <c r="B130631">
        <v>92256</v>
      </c>
      <c r="C130631">
        <v>35</v>
      </c>
      <c r="D130631" s="21" t="s">
        <v>11559</v>
      </c>
    </row>
    <row r="130632" spans="2:4" hidden="1" x14ac:dyDescent="0.25">
      <c r="B130632">
        <v>92256</v>
      </c>
      <c r="C130632">
        <v>35</v>
      </c>
      <c r="D130632" s="21" t="s">
        <v>11559</v>
      </c>
    </row>
    <row r="130633" spans="2:4" hidden="1" x14ac:dyDescent="0.25">
      <c r="B130633">
        <v>92256</v>
      </c>
      <c r="C130633">
        <v>35</v>
      </c>
      <c r="D130633" s="21" t="s">
        <v>11559</v>
      </c>
    </row>
    <row r="130634" spans="2:4" hidden="1" x14ac:dyDescent="0.25">
      <c r="B130634">
        <v>92256</v>
      </c>
      <c r="C130634">
        <v>35</v>
      </c>
      <c r="D130634" s="21" t="s">
        <v>11559</v>
      </c>
    </row>
    <row r="130635" spans="2:4" hidden="1" x14ac:dyDescent="0.25">
      <c r="B130635">
        <v>92256</v>
      </c>
      <c r="C130635">
        <v>35</v>
      </c>
      <c r="D130635" s="21" t="s">
        <v>11559</v>
      </c>
    </row>
    <row r="130636" spans="2:4" hidden="1" x14ac:dyDescent="0.25">
      <c r="B130636">
        <v>92256</v>
      </c>
      <c r="C130636">
        <v>35</v>
      </c>
      <c r="D130636" s="21" t="s">
        <v>11559</v>
      </c>
    </row>
    <row r="130637" spans="2:4" hidden="1" x14ac:dyDescent="0.25">
      <c r="B130637">
        <v>92256</v>
      </c>
      <c r="C130637">
        <v>35</v>
      </c>
      <c r="D130637" s="21" t="s">
        <v>11559</v>
      </c>
    </row>
    <row r="130638" spans="2:4" hidden="1" x14ac:dyDescent="0.25">
      <c r="B130638">
        <v>92256</v>
      </c>
      <c r="C130638">
        <v>35</v>
      </c>
      <c r="D130638" s="21" t="s">
        <v>11559</v>
      </c>
    </row>
    <row r="130639" spans="2:4" hidden="1" x14ac:dyDescent="0.25">
      <c r="B130639">
        <v>92256</v>
      </c>
      <c r="C130639">
        <v>35</v>
      </c>
      <c r="D130639" s="21" t="s">
        <v>11559</v>
      </c>
    </row>
    <row r="130640" spans="2:4" hidden="1" x14ac:dyDescent="0.25">
      <c r="B130640">
        <v>92256</v>
      </c>
      <c r="C130640">
        <v>35</v>
      </c>
      <c r="D130640" s="21" t="s">
        <v>11559</v>
      </c>
    </row>
    <row r="130641" spans="2:4" hidden="1" x14ac:dyDescent="0.25">
      <c r="B130641">
        <v>92256</v>
      </c>
      <c r="C130641">
        <v>35</v>
      </c>
      <c r="D130641" s="21" t="s">
        <v>11559</v>
      </c>
    </row>
    <row r="130642" spans="2:4" hidden="1" x14ac:dyDescent="0.25">
      <c r="B130642">
        <v>92256</v>
      </c>
      <c r="C130642">
        <v>35</v>
      </c>
      <c r="D130642" s="21" t="s">
        <v>11559</v>
      </c>
    </row>
    <row r="130643" spans="2:4" hidden="1" x14ac:dyDescent="0.25">
      <c r="B130643">
        <v>92256</v>
      </c>
      <c r="C130643">
        <v>35</v>
      </c>
      <c r="D130643" s="21" t="s">
        <v>11559</v>
      </c>
    </row>
    <row r="130644" spans="2:4" hidden="1" x14ac:dyDescent="0.25">
      <c r="B130644">
        <v>92256</v>
      </c>
      <c r="C130644">
        <v>35</v>
      </c>
      <c r="D130644" s="21" t="s">
        <v>11559</v>
      </c>
    </row>
    <row r="130645" spans="2:4" hidden="1" x14ac:dyDescent="0.25">
      <c r="B130645">
        <v>92256</v>
      </c>
      <c r="C130645">
        <v>35</v>
      </c>
      <c r="D130645" s="21" t="s">
        <v>11559</v>
      </c>
    </row>
    <row r="130646" spans="2:4" hidden="1" x14ac:dyDescent="0.25">
      <c r="B130646">
        <v>92256</v>
      </c>
      <c r="C130646">
        <v>35</v>
      </c>
      <c r="D130646" s="21" t="s">
        <v>11559</v>
      </c>
    </row>
    <row r="130647" spans="2:4" hidden="1" x14ac:dyDescent="0.25">
      <c r="B130647">
        <v>92256</v>
      </c>
      <c r="C130647">
        <v>35</v>
      </c>
      <c r="D130647" s="21" t="s">
        <v>11559</v>
      </c>
    </row>
    <row r="130648" spans="2:4" hidden="1" x14ac:dyDescent="0.25">
      <c r="B130648">
        <v>92259</v>
      </c>
      <c r="C130648">
        <v>35</v>
      </c>
      <c r="D130648" s="21" t="s">
        <v>11560</v>
      </c>
    </row>
    <row r="130649" spans="2:4" hidden="1" x14ac:dyDescent="0.25">
      <c r="B130649">
        <v>92259</v>
      </c>
      <c r="C130649">
        <v>35</v>
      </c>
      <c r="D130649" s="21" t="s">
        <v>11560</v>
      </c>
    </row>
    <row r="130650" spans="2:4" hidden="1" x14ac:dyDescent="0.25">
      <c r="B130650">
        <v>92259</v>
      </c>
      <c r="C130650">
        <v>35</v>
      </c>
      <c r="D130650" s="21" t="s">
        <v>11560</v>
      </c>
    </row>
    <row r="130651" spans="2:4" hidden="1" x14ac:dyDescent="0.25">
      <c r="B130651">
        <v>92259</v>
      </c>
      <c r="C130651">
        <v>35</v>
      </c>
      <c r="D130651" s="21" t="s">
        <v>11560</v>
      </c>
    </row>
    <row r="130652" spans="2:4" hidden="1" x14ac:dyDescent="0.25">
      <c r="B130652">
        <v>92259</v>
      </c>
      <c r="C130652">
        <v>35</v>
      </c>
      <c r="D130652" s="21" t="s">
        <v>11560</v>
      </c>
    </row>
    <row r="130653" spans="2:4" hidden="1" x14ac:dyDescent="0.25">
      <c r="B130653">
        <v>92259</v>
      </c>
      <c r="C130653">
        <v>35</v>
      </c>
      <c r="D130653" s="21" t="s">
        <v>11560</v>
      </c>
    </row>
    <row r="130654" spans="2:4" hidden="1" x14ac:dyDescent="0.25">
      <c r="B130654">
        <v>92259</v>
      </c>
      <c r="C130654">
        <v>35</v>
      </c>
      <c r="D130654" s="21" t="s">
        <v>11560</v>
      </c>
    </row>
    <row r="130655" spans="2:4" hidden="1" x14ac:dyDescent="0.25">
      <c r="B130655">
        <v>92259</v>
      </c>
      <c r="C130655">
        <v>35</v>
      </c>
      <c r="D130655" s="21" t="s">
        <v>11560</v>
      </c>
    </row>
    <row r="130656" spans="2:4" hidden="1" x14ac:dyDescent="0.25">
      <c r="B130656">
        <v>92259</v>
      </c>
      <c r="C130656">
        <v>35</v>
      </c>
      <c r="D130656" s="21" t="s">
        <v>11560</v>
      </c>
    </row>
    <row r="130657" spans="2:4" hidden="1" x14ac:dyDescent="0.25">
      <c r="B130657">
        <v>92259</v>
      </c>
      <c r="C130657">
        <v>35</v>
      </c>
      <c r="D130657" s="21" t="s">
        <v>11560</v>
      </c>
    </row>
    <row r="130658" spans="2:4" hidden="1" x14ac:dyDescent="0.25">
      <c r="B130658">
        <v>92259</v>
      </c>
      <c r="C130658">
        <v>35</v>
      </c>
      <c r="D130658" s="21" t="s">
        <v>11560</v>
      </c>
    </row>
    <row r="130659" spans="2:4" hidden="1" x14ac:dyDescent="0.25">
      <c r="B130659">
        <v>92259</v>
      </c>
      <c r="C130659">
        <v>35</v>
      </c>
      <c r="D130659" s="21" t="s">
        <v>11560</v>
      </c>
    </row>
    <row r="130660" spans="2:4" hidden="1" x14ac:dyDescent="0.25">
      <c r="B130660">
        <v>92259</v>
      </c>
      <c r="C130660">
        <v>35</v>
      </c>
      <c r="D130660" s="21" t="s">
        <v>11560</v>
      </c>
    </row>
    <row r="130661" spans="2:4" hidden="1" x14ac:dyDescent="0.25">
      <c r="B130661">
        <v>92259</v>
      </c>
      <c r="C130661">
        <v>35</v>
      </c>
      <c r="D130661" s="21" t="s">
        <v>11560</v>
      </c>
    </row>
    <row r="130662" spans="2:4" hidden="1" x14ac:dyDescent="0.25">
      <c r="B130662">
        <v>92259</v>
      </c>
      <c r="C130662">
        <v>35</v>
      </c>
      <c r="D130662" s="21" t="s">
        <v>11560</v>
      </c>
    </row>
    <row r="130663" spans="2:4" hidden="1" x14ac:dyDescent="0.25">
      <c r="B130663">
        <v>92259</v>
      </c>
      <c r="C130663">
        <v>35</v>
      </c>
      <c r="D130663" s="21" t="s">
        <v>11560</v>
      </c>
    </row>
    <row r="130664" spans="2:4" hidden="1" x14ac:dyDescent="0.25">
      <c r="B130664">
        <v>92259</v>
      </c>
      <c r="C130664">
        <v>35</v>
      </c>
      <c r="D130664" s="21" t="s">
        <v>11560</v>
      </c>
    </row>
    <row r="130665" spans="2:4" hidden="1" x14ac:dyDescent="0.25">
      <c r="B130665">
        <v>92259</v>
      </c>
      <c r="C130665">
        <v>35</v>
      </c>
      <c r="D130665" s="21" t="s">
        <v>11560</v>
      </c>
    </row>
    <row r="130666" spans="2:4" hidden="1" x14ac:dyDescent="0.25">
      <c r="B130666">
        <v>92259</v>
      </c>
      <c r="C130666">
        <v>35</v>
      </c>
      <c r="D130666" s="21" t="s">
        <v>11560</v>
      </c>
    </row>
    <row r="130667" spans="2:4" hidden="1" x14ac:dyDescent="0.25">
      <c r="B130667">
        <v>92259</v>
      </c>
      <c r="C130667">
        <v>35</v>
      </c>
      <c r="D130667" s="21" t="s">
        <v>11560</v>
      </c>
    </row>
    <row r="130668" spans="2:4" hidden="1" x14ac:dyDescent="0.25">
      <c r="B130668">
        <v>92259</v>
      </c>
      <c r="C130668">
        <v>35</v>
      </c>
      <c r="D130668" s="21" t="s">
        <v>11560</v>
      </c>
    </row>
    <row r="130669" spans="2:4" hidden="1" x14ac:dyDescent="0.25">
      <c r="B130669">
        <v>92259</v>
      </c>
      <c r="C130669">
        <v>35</v>
      </c>
      <c r="D130669" s="21" t="s">
        <v>11560</v>
      </c>
    </row>
    <row r="130670" spans="2:4" hidden="1" x14ac:dyDescent="0.25">
      <c r="B130670">
        <v>92259</v>
      </c>
      <c r="C130670">
        <v>35</v>
      </c>
      <c r="D130670" s="21" t="s">
        <v>11560</v>
      </c>
    </row>
    <row r="130671" spans="2:4" hidden="1" x14ac:dyDescent="0.25">
      <c r="B130671">
        <v>92259</v>
      </c>
      <c r="C130671">
        <v>35</v>
      </c>
      <c r="D130671" s="21" t="s">
        <v>11560</v>
      </c>
    </row>
    <row r="130672" spans="2:4" hidden="1" x14ac:dyDescent="0.25">
      <c r="B130672">
        <v>92259</v>
      </c>
      <c r="C130672">
        <v>35</v>
      </c>
      <c r="D130672" s="21" t="s">
        <v>11560</v>
      </c>
    </row>
    <row r="130673" spans="2:4" hidden="1" x14ac:dyDescent="0.25">
      <c r="B130673">
        <v>92259</v>
      </c>
      <c r="C130673">
        <v>35</v>
      </c>
      <c r="D130673" s="21" t="s">
        <v>11560</v>
      </c>
    </row>
    <row r="130674" spans="2:4" hidden="1" x14ac:dyDescent="0.25">
      <c r="B130674">
        <v>92259</v>
      </c>
      <c r="C130674">
        <v>35</v>
      </c>
      <c r="D130674" s="21" t="s">
        <v>11560</v>
      </c>
    </row>
    <row r="130675" spans="2:4" hidden="1" x14ac:dyDescent="0.25">
      <c r="B130675">
        <v>92259</v>
      </c>
      <c r="C130675">
        <v>35</v>
      </c>
      <c r="D130675" s="21" t="s">
        <v>11560</v>
      </c>
    </row>
    <row r="130676" spans="2:4" hidden="1" x14ac:dyDescent="0.25">
      <c r="B130676">
        <v>92259</v>
      </c>
      <c r="C130676">
        <v>35</v>
      </c>
      <c r="D130676" s="21" t="s">
        <v>11560</v>
      </c>
    </row>
    <row r="130677" spans="2:4" hidden="1" x14ac:dyDescent="0.25">
      <c r="B130677">
        <v>92259</v>
      </c>
      <c r="C130677">
        <v>35</v>
      </c>
      <c r="D130677" s="21" t="s">
        <v>11560</v>
      </c>
    </row>
    <row r="130678" spans="2:4" hidden="1" x14ac:dyDescent="0.25">
      <c r="B130678">
        <v>92259</v>
      </c>
      <c r="C130678">
        <v>35</v>
      </c>
      <c r="D130678" s="21" t="s">
        <v>11560</v>
      </c>
    </row>
    <row r="130679" spans="2:4" hidden="1" x14ac:dyDescent="0.25">
      <c r="B130679">
        <v>92259</v>
      </c>
      <c r="C130679">
        <v>35</v>
      </c>
      <c r="D130679" s="21" t="s">
        <v>11560</v>
      </c>
    </row>
    <row r="130680" spans="2:4" hidden="1" x14ac:dyDescent="0.25">
      <c r="B130680">
        <v>92259</v>
      </c>
      <c r="C130680">
        <v>35</v>
      </c>
      <c r="D130680" s="21" t="s">
        <v>11560</v>
      </c>
    </row>
    <row r="130681" spans="2:4" hidden="1" x14ac:dyDescent="0.25">
      <c r="B130681">
        <v>92259</v>
      </c>
      <c r="C130681">
        <v>35</v>
      </c>
      <c r="D130681" s="21" t="s">
        <v>11560</v>
      </c>
    </row>
    <row r="130682" spans="2:4" hidden="1" x14ac:dyDescent="0.25">
      <c r="B130682">
        <v>92260</v>
      </c>
      <c r="C130682">
        <v>35</v>
      </c>
      <c r="D130682" s="21" t="s">
        <v>11561</v>
      </c>
    </row>
    <row r="130683" spans="2:4" hidden="1" x14ac:dyDescent="0.25">
      <c r="B130683">
        <v>92260</v>
      </c>
      <c r="C130683">
        <v>35</v>
      </c>
      <c r="D130683" s="21" t="s">
        <v>11561</v>
      </c>
    </row>
    <row r="130684" spans="2:4" hidden="1" x14ac:dyDescent="0.25">
      <c r="B130684">
        <v>92260</v>
      </c>
      <c r="C130684">
        <v>35</v>
      </c>
      <c r="D130684" s="21" t="s">
        <v>11561</v>
      </c>
    </row>
    <row r="130685" spans="2:4" hidden="1" x14ac:dyDescent="0.25">
      <c r="B130685">
        <v>92260</v>
      </c>
      <c r="C130685">
        <v>35</v>
      </c>
      <c r="D130685" s="21" t="s">
        <v>11561</v>
      </c>
    </row>
    <row r="130686" spans="2:4" hidden="1" x14ac:dyDescent="0.25">
      <c r="B130686">
        <v>92260</v>
      </c>
      <c r="C130686">
        <v>35</v>
      </c>
      <c r="D130686" s="21" t="s">
        <v>11561</v>
      </c>
    </row>
    <row r="130687" spans="2:4" hidden="1" x14ac:dyDescent="0.25">
      <c r="B130687">
        <v>92262</v>
      </c>
      <c r="C130687">
        <v>35</v>
      </c>
      <c r="D130687" s="21" t="s">
        <v>11562</v>
      </c>
    </row>
    <row r="130688" spans="2:4" hidden="1" x14ac:dyDescent="0.25">
      <c r="B130688">
        <v>92262</v>
      </c>
      <c r="C130688">
        <v>35</v>
      </c>
      <c r="D130688" s="21" t="s">
        <v>11562</v>
      </c>
    </row>
    <row r="130689" spans="2:4" hidden="1" x14ac:dyDescent="0.25">
      <c r="B130689">
        <v>92262</v>
      </c>
      <c r="C130689">
        <v>35</v>
      </c>
      <c r="D130689" s="21" t="s">
        <v>11562</v>
      </c>
    </row>
    <row r="130690" spans="2:4" hidden="1" x14ac:dyDescent="0.25">
      <c r="B130690">
        <v>92262</v>
      </c>
      <c r="C130690">
        <v>35</v>
      </c>
      <c r="D130690" s="21" t="s">
        <v>11562</v>
      </c>
    </row>
    <row r="130691" spans="2:4" hidden="1" x14ac:dyDescent="0.25">
      <c r="B130691">
        <v>92262</v>
      </c>
      <c r="C130691">
        <v>35</v>
      </c>
      <c r="D130691" s="21" t="s">
        <v>11562</v>
      </c>
    </row>
    <row r="130692" spans="2:4" hidden="1" x14ac:dyDescent="0.25">
      <c r="B130692">
        <v>92262</v>
      </c>
      <c r="C130692">
        <v>35</v>
      </c>
      <c r="D130692" s="21" t="s">
        <v>11562</v>
      </c>
    </row>
    <row r="130693" spans="2:4" hidden="1" x14ac:dyDescent="0.25">
      <c r="B130693">
        <v>92262</v>
      </c>
      <c r="C130693">
        <v>35</v>
      </c>
      <c r="D130693" s="21" t="s">
        <v>11562</v>
      </c>
    </row>
    <row r="130694" spans="2:4" hidden="1" x14ac:dyDescent="0.25">
      <c r="B130694">
        <v>92262</v>
      </c>
      <c r="C130694">
        <v>35</v>
      </c>
      <c r="D130694" s="21" t="s">
        <v>11562</v>
      </c>
    </row>
    <row r="130695" spans="2:4" hidden="1" x14ac:dyDescent="0.25">
      <c r="B130695">
        <v>92262</v>
      </c>
      <c r="C130695">
        <v>35</v>
      </c>
      <c r="D130695" s="21" t="s">
        <v>11562</v>
      </c>
    </row>
    <row r="130696" spans="2:4" hidden="1" x14ac:dyDescent="0.25">
      <c r="B130696">
        <v>92262</v>
      </c>
      <c r="C130696">
        <v>35</v>
      </c>
      <c r="D130696" s="21" t="s">
        <v>11562</v>
      </c>
    </row>
    <row r="130697" spans="2:4" hidden="1" x14ac:dyDescent="0.25">
      <c r="B130697">
        <v>92262</v>
      </c>
      <c r="C130697">
        <v>35</v>
      </c>
      <c r="D130697" s="21" t="s">
        <v>11562</v>
      </c>
    </row>
    <row r="130698" spans="2:4" hidden="1" x14ac:dyDescent="0.25">
      <c r="B130698">
        <v>92262</v>
      </c>
      <c r="C130698">
        <v>35</v>
      </c>
      <c r="D130698" s="21" t="s">
        <v>11562</v>
      </c>
    </row>
    <row r="130699" spans="2:4" hidden="1" x14ac:dyDescent="0.25">
      <c r="B130699">
        <v>92262</v>
      </c>
      <c r="C130699">
        <v>35</v>
      </c>
      <c r="D130699" s="21" t="s">
        <v>11562</v>
      </c>
    </row>
    <row r="130700" spans="2:4" hidden="1" x14ac:dyDescent="0.25">
      <c r="B130700">
        <v>92262</v>
      </c>
      <c r="C130700">
        <v>35</v>
      </c>
      <c r="D130700" s="21" t="s">
        <v>11562</v>
      </c>
    </row>
    <row r="130701" spans="2:4" hidden="1" x14ac:dyDescent="0.25">
      <c r="B130701">
        <v>92262</v>
      </c>
      <c r="C130701">
        <v>35</v>
      </c>
      <c r="D130701" s="21" t="s">
        <v>11562</v>
      </c>
    </row>
    <row r="130702" spans="2:4" hidden="1" x14ac:dyDescent="0.25">
      <c r="B130702">
        <v>92262</v>
      </c>
      <c r="C130702">
        <v>35</v>
      </c>
      <c r="D130702" s="21" t="s">
        <v>11562</v>
      </c>
    </row>
    <row r="130703" spans="2:4" hidden="1" x14ac:dyDescent="0.25">
      <c r="B130703">
        <v>92262</v>
      </c>
      <c r="C130703">
        <v>35</v>
      </c>
      <c r="D130703" s="21" t="s">
        <v>11562</v>
      </c>
    </row>
    <row r="130704" spans="2:4" hidden="1" x14ac:dyDescent="0.25">
      <c r="B130704">
        <v>92262</v>
      </c>
      <c r="C130704">
        <v>35</v>
      </c>
      <c r="D130704" s="21" t="s">
        <v>11562</v>
      </c>
    </row>
    <row r="130705" spans="2:4" hidden="1" x14ac:dyDescent="0.25">
      <c r="B130705">
        <v>92262</v>
      </c>
      <c r="C130705">
        <v>35</v>
      </c>
      <c r="D130705" s="21" t="s">
        <v>11562</v>
      </c>
    </row>
    <row r="130706" spans="2:4" hidden="1" x14ac:dyDescent="0.25">
      <c r="B130706">
        <v>92262</v>
      </c>
      <c r="C130706">
        <v>35</v>
      </c>
      <c r="D130706" s="21" t="s">
        <v>11562</v>
      </c>
    </row>
    <row r="130707" spans="2:4" hidden="1" x14ac:dyDescent="0.25">
      <c r="B130707">
        <v>92262</v>
      </c>
      <c r="C130707">
        <v>35</v>
      </c>
      <c r="D130707" s="21" t="s">
        <v>11562</v>
      </c>
    </row>
    <row r="130708" spans="2:4" hidden="1" x14ac:dyDescent="0.25">
      <c r="B130708">
        <v>92262</v>
      </c>
      <c r="C130708">
        <v>35</v>
      </c>
      <c r="D130708" s="21" t="s">
        <v>11562</v>
      </c>
    </row>
    <row r="130709" spans="2:4" hidden="1" x14ac:dyDescent="0.25">
      <c r="B130709">
        <v>92262</v>
      </c>
      <c r="C130709">
        <v>35</v>
      </c>
      <c r="D130709" s="21" t="s">
        <v>11562</v>
      </c>
    </row>
    <row r="130710" spans="2:4" hidden="1" x14ac:dyDescent="0.25">
      <c r="B130710">
        <v>92262</v>
      </c>
      <c r="C130710">
        <v>35</v>
      </c>
      <c r="D130710" s="21" t="s">
        <v>11562</v>
      </c>
    </row>
    <row r="130711" spans="2:4" hidden="1" x14ac:dyDescent="0.25">
      <c r="B130711">
        <v>92262</v>
      </c>
      <c r="C130711">
        <v>35</v>
      </c>
      <c r="D130711" s="21" t="s">
        <v>11562</v>
      </c>
    </row>
    <row r="130712" spans="2:4" hidden="1" x14ac:dyDescent="0.25">
      <c r="B130712">
        <v>92262</v>
      </c>
      <c r="C130712">
        <v>35</v>
      </c>
      <c r="D130712" s="21" t="s">
        <v>11562</v>
      </c>
    </row>
    <row r="130713" spans="2:4" hidden="1" x14ac:dyDescent="0.25">
      <c r="B130713">
        <v>92262</v>
      </c>
      <c r="C130713">
        <v>35</v>
      </c>
      <c r="D130713" s="21" t="s">
        <v>11562</v>
      </c>
    </row>
    <row r="130714" spans="2:4" hidden="1" x14ac:dyDescent="0.25">
      <c r="B130714">
        <v>92262</v>
      </c>
      <c r="C130714">
        <v>35</v>
      </c>
      <c r="D130714" s="21" t="s">
        <v>11562</v>
      </c>
    </row>
    <row r="130715" spans="2:4" hidden="1" x14ac:dyDescent="0.25">
      <c r="B130715">
        <v>92262</v>
      </c>
      <c r="C130715">
        <v>35</v>
      </c>
      <c r="D130715" s="21" t="s">
        <v>11562</v>
      </c>
    </row>
    <row r="130716" spans="2:4" hidden="1" x14ac:dyDescent="0.25">
      <c r="B130716">
        <v>92262</v>
      </c>
      <c r="C130716">
        <v>35</v>
      </c>
      <c r="D130716" s="21" t="s">
        <v>11562</v>
      </c>
    </row>
    <row r="130717" spans="2:4" hidden="1" x14ac:dyDescent="0.25">
      <c r="B130717">
        <v>92262</v>
      </c>
      <c r="C130717">
        <v>35</v>
      </c>
      <c r="D130717" s="21" t="s">
        <v>11562</v>
      </c>
    </row>
    <row r="130718" spans="2:4" hidden="1" x14ac:dyDescent="0.25">
      <c r="B130718">
        <v>92262</v>
      </c>
      <c r="C130718">
        <v>35</v>
      </c>
      <c r="D130718" s="21" t="s">
        <v>11562</v>
      </c>
    </row>
    <row r="130719" spans="2:4" hidden="1" x14ac:dyDescent="0.25">
      <c r="B130719">
        <v>92262</v>
      </c>
      <c r="C130719">
        <v>35</v>
      </c>
      <c r="D130719" s="21" t="s">
        <v>11562</v>
      </c>
    </row>
    <row r="130720" spans="2:4" hidden="1" x14ac:dyDescent="0.25">
      <c r="B130720">
        <v>92262</v>
      </c>
      <c r="C130720">
        <v>35</v>
      </c>
      <c r="D130720" s="21" t="s">
        <v>11562</v>
      </c>
    </row>
    <row r="130721" spans="2:4" hidden="1" x14ac:dyDescent="0.25">
      <c r="B130721">
        <v>92262</v>
      </c>
      <c r="C130721">
        <v>35</v>
      </c>
      <c r="D130721" s="21" t="s">
        <v>11562</v>
      </c>
    </row>
    <row r="130722" spans="2:4" hidden="1" x14ac:dyDescent="0.25">
      <c r="B130722">
        <v>92262</v>
      </c>
      <c r="C130722">
        <v>35</v>
      </c>
      <c r="D130722" s="21" t="s">
        <v>11562</v>
      </c>
    </row>
    <row r="130723" spans="2:4" hidden="1" x14ac:dyDescent="0.25">
      <c r="B130723">
        <v>92262</v>
      </c>
      <c r="C130723">
        <v>35</v>
      </c>
      <c r="D130723" s="21" t="s">
        <v>11562</v>
      </c>
    </row>
    <row r="130724" spans="2:4" hidden="1" x14ac:dyDescent="0.25">
      <c r="B130724">
        <v>92262</v>
      </c>
      <c r="C130724">
        <v>35</v>
      </c>
      <c r="D130724" s="21" t="s">
        <v>11562</v>
      </c>
    </row>
    <row r="130725" spans="2:4" hidden="1" x14ac:dyDescent="0.25">
      <c r="B130725">
        <v>92262</v>
      </c>
      <c r="C130725">
        <v>35</v>
      </c>
      <c r="D130725" s="21" t="s">
        <v>11562</v>
      </c>
    </row>
    <row r="130726" spans="2:4" hidden="1" x14ac:dyDescent="0.25">
      <c r="B130726">
        <v>92262</v>
      </c>
      <c r="C130726">
        <v>35</v>
      </c>
      <c r="D130726" s="21" t="s">
        <v>11562</v>
      </c>
    </row>
    <row r="130727" spans="2:4" hidden="1" x14ac:dyDescent="0.25">
      <c r="B130727">
        <v>92262</v>
      </c>
      <c r="C130727">
        <v>35</v>
      </c>
      <c r="D130727" s="21" t="s">
        <v>11562</v>
      </c>
    </row>
    <row r="130728" spans="2:4" hidden="1" x14ac:dyDescent="0.25">
      <c r="B130728">
        <v>92262</v>
      </c>
      <c r="C130728">
        <v>35</v>
      </c>
      <c r="D130728" s="21" t="s">
        <v>11562</v>
      </c>
    </row>
    <row r="130729" spans="2:4" hidden="1" x14ac:dyDescent="0.25">
      <c r="B130729">
        <v>92262</v>
      </c>
      <c r="C130729">
        <v>35</v>
      </c>
      <c r="D130729" s="21" t="s">
        <v>11562</v>
      </c>
    </row>
    <row r="130730" spans="2:4" hidden="1" x14ac:dyDescent="0.25">
      <c r="B130730">
        <v>92263</v>
      </c>
      <c r="C130730">
        <v>35</v>
      </c>
      <c r="D130730" s="21" t="s">
        <v>11563</v>
      </c>
    </row>
    <row r="130731" spans="2:4" hidden="1" x14ac:dyDescent="0.25">
      <c r="B130731">
        <v>92263</v>
      </c>
      <c r="C130731">
        <v>35</v>
      </c>
      <c r="D130731" s="21" t="s">
        <v>11563</v>
      </c>
    </row>
    <row r="130732" spans="2:4" hidden="1" x14ac:dyDescent="0.25">
      <c r="B130732">
        <v>92263</v>
      </c>
      <c r="C130732">
        <v>35</v>
      </c>
      <c r="D130732" s="21" t="s">
        <v>11563</v>
      </c>
    </row>
    <row r="130733" spans="2:4" hidden="1" x14ac:dyDescent="0.25">
      <c r="B130733">
        <v>92263</v>
      </c>
      <c r="C130733">
        <v>35</v>
      </c>
      <c r="D130733" s="21" t="s">
        <v>11563</v>
      </c>
    </row>
    <row r="130734" spans="2:4" hidden="1" x14ac:dyDescent="0.25">
      <c r="B130734">
        <v>92263</v>
      </c>
      <c r="C130734">
        <v>35</v>
      </c>
      <c r="D130734" s="21" t="s">
        <v>11563</v>
      </c>
    </row>
    <row r="130735" spans="2:4" hidden="1" x14ac:dyDescent="0.25">
      <c r="B130735">
        <v>92263</v>
      </c>
      <c r="C130735">
        <v>35</v>
      </c>
      <c r="D130735" s="21" t="s">
        <v>11563</v>
      </c>
    </row>
    <row r="130736" spans="2:4" hidden="1" x14ac:dyDescent="0.25">
      <c r="B130736">
        <v>92263</v>
      </c>
      <c r="C130736">
        <v>35</v>
      </c>
      <c r="D130736" s="21" t="s">
        <v>11563</v>
      </c>
    </row>
    <row r="130737" spans="2:4" hidden="1" x14ac:dyDescent="0.25">
      <c r="B130737">
        <v>92263</v>
      </c>
      <c r="C130737">
        <v>35</v>
      </c>
      <c r="D130737" s="21" t="s">
        <v>11563</v>
      </c>
    </row>
    <row r="130738" spans="2:4" hidden="1" x14ac:dyDescent="0.25">
      <c r="B130738">
        <v>92263</v>
      </c>
      <c r="C130738">
        <v>35</v>
      </c>
      <c r="D130738" s="21" t="s">
        <v>11563</v>
      </c>
    </row>
    <row r="130739" spans="2:4" hidden="1" x14ac:dyDescent="0.25">
      <c r="B130739">
        <v>92263</v>
      </c>
      <c r="C130739">
        <v>35</v>
      </c>
      <c r="D130739" s="21" t="s">
        <v>11563</v>
      </c>
    </row>
    <row r="130740" spans="2:4" hidden="1" x14ac:dyDescent="0.25">
      <c r="B130740">
        <v>92263</v>
      </c>
      <c r="C130740">
        <v>35</v>
      </c>
      <c r="D130740" s="21" t="s">
        <v>11563</v>
      </c>
    </row>
    <row r="130741" spans="2:4" hidden="1" x14ac:dyDescent="0.25">
      <c r="B130741">
        <v>92263</v>
      </c>
      <c r="C130741">
        <v>35</v>
      </c>
      <c r="D130741" s="21" t="s">
        <v>11563</v>
      </c>
    </row>
    <row r="130742" spans="2:4" hidden="1" x14ac:dyDescent="0.25">
      <c r="B130742">
        <v>92265</v>
      </c>
      <c r="C130742">
        <v>35</v>
      </c>
      <c r="D130742" s="21" t="s">
        <v>11564</v>
      </c>
    </row>
    <row r="130743" spans="2:4" hidden="1" x14ac:dyDescent="0.25">
      <c r="B130743">
        <v>92265</v>
      </c>
      <c r="C130743">
        <v>35</v>
      </c>
      <c r="D130743" s="21" t="s">
        <v>11564</v>
      </c>
    </row>
    <row r="130744" spans="2:4" hidden="1" x14ac:dyDescent="0.25">
      <c r="B130744">
        <v>92265</v>
      </c>
      <c r="C130744">
        <v>35</v>
      </c>
      <c r="D130744" s="21" t="s">
        <v>11564</v>
      </c>
    </row>
    <row r="130745" spans="2:4" hidden="1" x14ac:dyDescent="0.25">
      <c r="B130745">
        <v>92265</v>
      </c>
      <c r="C130745">
        <v>35</v>
      </c>
      <c r="D130745" s="21" t="s">
        <v>11564</v>
      </c>
    </row>
    <row r="130746" spans="2:4" hidden="1" x14ac:dyDescent="0.25">
      <c r="B130746">
        <v>92265</v>
      </c>
      <c r="C130746">
        <v>35</v>
      </c>
      <c r="D130746" s="21" t="s">
        <v>11564</v>
      </c>
    </row>
    <row r="130747" spans="2:4" hidden="1" x14ac:dyDescent="0.25">
      <c r="B130747">
        <v>92265</v>
      </c>
      <c r="C130747">
        <v>35</v>
      </c>
      <c r="D130747" s="21" t="s">
        <v>11564</v>
      </c>
    </row>
    <row r="130748" spans="2:4" hidden="1" x14ac:dyDescent="0.25">
      <c r="B130748">
        <v>92265</v>
      </c>
      <c r="C130748">
        <v>35</v>
      </c>
      <c r="D130748" s="21" t="s">
        <v>11564</v>
      </c>
    </row>
    <row r="130749" spans="2:4" hidden="1" x14ac:dyDescent="0.25">
      <c r="B130749">
        <v>92265</v>
      </c>
      <c r="C130749">
        <v>35</v>
      </c>
      <c r="D130749" s="21" t="s">
        <v>11564</v>
      </c>
    </row>
    <row r="130750" spans="2:4" hidden="1" x14ac:dyDescent="0.25">
      <c r="B130750">
        <v>92265</v>
      </c>
      <c r="C130750">
        <v>35</v>
      </c>
      <c r="D130750" s="21" t="s">
        <v>11564</v>
      </c>
    </row>
    <row r="130751" spans="2:4" hidden="1" x14ac:dyDescent="0.25">
      <c r="B130751">
        <v>92265</v>
      </c>
      <c r="C130751">
        <v>35</v>
      </c>
      <c r="D130751" s="21" t="s">
        <v>11564</v>
      </c>
    </row>
    <row r="130752" spans="2:4" hidden="1" x14ac:dyDescent="0.25">
      <c r="B130752">
        <v>92265</v>
      </c>
      <c r="C130752">
        <v>35</v>
      </c>
      <c r="D130752" s="21" t="s">
        <v>11564</v>
      </c>
    </row>
    <row r="130753" spans="2:4" hidden="1" x14ac:dyDescent="0.25">
      <c r="B130753">
        <v>92265</v>
      </c>
      <c r="C130753">
        <v>35</v>
      </c>
      <c r="D130753" s="21" t="s">
        <v>11564</v>
      </c>
    </row>
    <row r="130754" spans="2:4" hidden="1" x14ac:dyDescent="0.25">
      <c r="B130754">
        <v>92265</v>
      </c>
      <c r="C130754">
        <v>35</v>
      </c>
      <c r="D130754" s="21" t="s">
        <v>11564</v>
      </c>
    </row>
    <row r="130755" spans="2:4" hidden="1" x14ac:dyDescent="0.25">
      <c r="B130755">
        <v>92265</v>
      </c>
      <c r="C130755">
        <v>35</v>
      </c>
      <c r="D130755" s="21" t="s">
        <v>11564</v>
      </c>
    </row>
    <row r="130756" spans="2:4" hidden="1" x14ac:dyDescent="0.25">
      <c r="B130756">
        <v>92265</v>
      </c>
      <c r="C130756">
        <v>35</v>
      </c>
      <c r="D130756" s="21" t="s">
        <v>11564</v>
      </c>
    </row>
    <row r="130757" spans="2:4" hidden="1" x14ac:dyDescent="0.25">
      <c r="B130757">
        <v>92265</v>
      </c>
      <c r="C130757">
        <v>35</v>
      </c>
      <c r="D130757" s="21" t="s">
        <v>11564</v>
      </c>
    </row>
    <row r="130758" spans="2:4" hidden="1" x14ac:dyDescent="0.25">
      <c r="B130758">
        <v>92265</v>
      </c>
      <c r="C130758">
        <v>35</v>
      </c>
      <c r="D130758" s="21" t="s">
        <v>11564</v>
      </c>
    </row>
    <row r="130759" spans="2:4" hidden="1" x14ac:dyDescent="0.25">
      <c r="B130759">
        <v>92265</v>
      </c>
      <c r="C130759">
        <v>35</v>
      </c>
      <c r="D130759" s="21" t="s">
        <v>11564</v>
      </c>
    </row>
    <row r="130760" spans="2:4" hidden="1" x14ac:dyDescent="0.25">
      <c r="B130760">
        <v>92265</v>
      </c>
      <c r="C130760">
        <v>35</v>
      </c>
      <c r="D130760" s="21" t="s">
        <v>11564</v>
      </c>
    </row>
    <row r="130761" spans="2:4" hidden="1" x14ac:dyDescent="0.25">
      <c r="B130761">
        <v>92265</v>
      </c>
      <c r="C130761">
        <v>35</v>
      </c>
      <c r="D130761" s="21" t="s">
        <v>11564</v>
      </c>
    </row>
    <row r="130762" spans="2:4" hidden="1" x14ac:dyDescent="0.25">
      <c r="B130762">
        <v>92265</v>
      </c>
      <c r="C130762">
        <v>35</v>
      </c>
      <c r="D130762" s="21" t="s">
        <v>11564</v>
      </c>
    </row>
    <row r="130763" spans="2:4" hidden="1" x14ac:dyDescent="0.25">
      <c r="B130763">
        <v>92265</v>
      </c>
      <c r="C130763">
        <v>35</v>
      </c>
      <c r="D130763" s="21" t="s">
        <v>11564</v>
      </c>
    </row>
    <row r="130764" spans="2:4" hidden="1" x14ac:dyDescent="0.25">
      <c r="B130764">
        <v>92265</v>
      </c>
      <c r="C130764">
        <v>35</v>
      </c>
      <c r="D130764" s="21" t="s">
        <v>11564</v>
      </c>
    </row>
    <row r="130765" spans="2:4" hidden="1" x14ac:dyDescent="0.25">
      <c r="B130765">
        <v>92265</v>
      </c>
      <c r="C130765">
        <v>35</v>
      </c>
      <c r="D130765" s="21" t="s">
        <v>11564</v>
      </c>
    </row>
    <row r="130766" spans="2:4" hidden="1" x14ac:dyDescent="0.25">
      <c r="B130766">
        <v>92265</v>
      </c>
      <c r="C130766">
        <v>35</v>
      </c>
      <c r="D130766" s="21" t="s">
        <v>11564</v>
      </c>
    </row>
    <row r="130767" spans="2:4" hidden="1" x14ac:dyDescent="0.25">
      <c r="B130767">
        <v>92265</v>
      </c>
      <c r="C130767">
        <v>35</v>
      </c>
      <c r="D130767" s="21" t="s">
        <v>11564</v>
      </c>
    </row>
    <row r="130768" spans="2:4" hidden="1" x14ac:dyDescent="0.25">
      <c r="B130768">
        <v>92266</v>
      </c>
      <c r="C130768">
        <v>35</v>
      </c>
      <c r="D130768" s="21" t="s">
        <v>737</v>
      </c>
    </row>
    <row r="130769" spans="2:4" hidden="1" x14ac:dyDescent="0.25">
      <c r="B130769">
        <v>92266</v>
      </c>
      <c r="C130769">
        <v>35</v>
      </c>
      <c r="D130769" s="21" t="s">
        <v>737</v>
      </c>
    </row>
    <row r="130770" spans="2:4" hidden="1" x14ac:dyDescent="0.25">
      <c r="B130770">
        <v>92266</v>
      </c>
      <c r="C130770">
        <v>35</v>
      </c>
      <c r="D130770" s="21" t="s">
        <v>737</v>
      </c>
    </row>
    <row r="130771" spans="2:4" hidden="1" x14ac:dyDescent="0.25">
      <c r="B130771">
        <v>92266</v>
      </c>
      <c r="C130771">
        <v>35</v>
      </c>
      <c r="D130771" s="21" t="s">
        <v>737</v>
      </c>
    </row>
    <row r="130772" spans="2:4" hidden="1" x14ac:dyDescent="0.25">
      <c r="B130772">
        <v>92266</v>
      </c>
      <c r="C130772">
        <v>35</v>
      </c>
      <c r="D130772" s="21" t="s">
        <v>737</v>
      </c>
    </row>
    <row r="130773" spans="2:4" hidden="1" x14ac:dyDescent="0.25">
      <c r="B130773">
        <v>92266</v>
      </c>
      <c r="C130773">
        <v>35</v>
      </c>
      <c r="D130773" s="21" t="s">
        <v>737</v>
      </c>
    </row>
    <row r="130774" spans="2:4" hidden="1" x14ac:dyDescent="0.25">
      <c r="B130774">
        <v>92266</v>
      </c>
      <c r="C130774">
        <v>35</v>
      </c>
      <c r="D130774" s="21" t="s">
        <v>737</v>
      </c>
    </row>
    <row r="130775" spans="2:4" hidden="1" x14ac:dyDescent="0.25">
      <c r="B130775">
        <v>92266</v>
      </c>
      <c r="C130775">
        <v>35</v>
      </c>
      <c r="D130775" s="21" t="s">
        <v>737</v>
      </c>
    </row>
    <row r="130776" spans="2:4" hidden="1" x14ac:dyDescent="0.25">
      <c r="B130776">
        <v>92266</v>
      </c>
      <c r="C130776">
        <v>35</v>
      </c>
      <c r="D130776" s="21" t="s">
        <v>737</v>
      </c>
    </row>
    <row r="130777" spans="2:4" hidden="1" x14ac:dyDescent="0.25">
      <c r="B130777">
        <v>92266</v>
      </c>
      <c r="C130777">
        <v>35</v>
      </c>
      <c r="D130777" s="21" t="s">
        <v>737</v>
      </c>
    </row>
    <row r="130778" spans="2:4" hidden="1" x14ac:dyDescent="0.25">
      <c r="B130778">
        <v>92266</v>
      </c>
      <c r="C130778">
        <v>35</v>
      </c>
      <c r="D130778" s="21" t="s">
        <v>737</v>
      </c>
    </row>
    <row r="130779" spans="2:4" hidden="1" x14ac:dyDescent="0.25">
      <c r="B130779">
        <v>92266</v>
      </c>
      <c r="C130779">
        <v>35</v>
      </c>
      <c r="D130779" s="21" t="s">
        <v>737</v>
      </c>
    </row>
    <row r="130780" spans="2:4" hidden="1" x14ac:dyDescent="0.25">
      <c r="B130780">
        <v>92266</v>
      </c>
      <c r="C130780">
        <v>35</v>
      </c>
      <c r="D130780" s="21" t="s">
        <v>737</v>
      </c>
    </row>
    <row r="130781" spans="2:4" hidden="1" x14ac:dyDescent="0.25">
      <c r="B130781">
        <v>92266</v>
      </c>
      <c r="C130781">
        <v>35</v>
      </c>
      <c r="D130781" s="21" t="s">
        <v>737</v>
      </c>
    </row>
    <row r="130782" spans="2:4" hidden="1" x14ac:dyDescent="0.25">
      <c r="B130782">
        <v>92266</v>
      </c>
      <c r="C130782">
        <v>35</v>
      </c>
      <c r="D130782" s="21" t="s">
        <v>737</v>
      </c>
    </row>
    <row r="130783" spans="2:4" hidden="1" x14ac:dyDescent="0.25">
      <c r="B130783">
        <v>92266</v>
      </c>
      <c r="C130783">
        <v>35</v>
      </c>
      <c r="D130783" s="21" t="s">
        <v>737</v>
      </c>
    </row>
    <row r="130784" spans="2:4" hidden="1" x14ac:dyDescent="0.25">
      <c r="B130784">
        <v>92266</v>
      </c>
      <c r="C130784">
        <v>35</v>
      </c>
      <c r="D130784" s="21" t="s">
        <v>737</v>
      </c>
    </row>
    <row r="130785" spans="2:4" hidden="1" x14ac:dyDescent="0.25">
      <c r="B130785">
        <v>92266</v>
      </c>
      <c r="C130785">
        <v>35</v>
      </c>
      <c r="D130785" s="21" t="s">
        <v>737</v>
      </c>
    </row>
    <row r="130786" spans="2:4" hidden="1" x14ac:dyDescent="0.25">
      <c r="B130786">
        <v>92266</v>
      </c>
      <c r="C130786">
        <v>35</v>
      </c>
      <c r="D130786" s="21" t="s">
        <v>737</v>
      </c>
    </row>
    <row r="130787" spans="2:4" hidden="1" x14ac:dyDescent="0.25">
      <c r="B130787">
        <v>92268</v>
      </c>
      <c r="C130787">
        <v>35</v>
      </c>
      <c r="D130787" s="21" t="s">
        <v>11565</v>
      </c>
    </row>
    <row r="130788" spans="2:4" hidden="1" x14ac:dyDescent="0.25">
      <c r="B130788">
        <v>92268</v>
      </c>
      <c r="C130788">
        <v>35</v>
      </c>
      <c r="D130788" s="21" t="s">
        <v>11565</v>
      </c>
    </row>
    <row r="130789" spans="2:4" hidden="1" x14ac:dyDescent="0.25">
      <c r="B130789">
        <v>92268</v>
      </c>
      <c r="C130789">
        <v>35</v>
      </c>
      <c r="D130789" s="21" t="s">
        <v>11565</v>
      </c>
    </row>
    <row r="130790" spans="2:4" hidden="1" x14ac:dyDescent="0.25">
      <c r="B130790">
        <v>92268</v>
      </c>
      <c r="C130790">
        <v>35</v>
      </c>
      <c r="D130790" s="21" t="s">
        <v>11565</v>
      </c>
    </row>
    <row r="130791" spans="2:4" hidden="1" x14ac:dyDescent="0.25">
      <c r="B130791">
        <v>92268</v>
      </c>
      <c r="C130791">
        <v>35</v>
      </c>
      <c r="D130791" s="21" t="s">
        <v>11565</v>
      </c>
    </row>
    <row r="130792" spans="2:4" hidden="1" x14ac:dyDescent="0.25">
      <c r="B130792">
        <v>92268</v>
      </c>
      <c r="C130792">
        <v>35</v>
      </c>
      <c r="D130792" s="21" t="s">
        <v>11565</v>
      </c>
    </row>
    <row r="130793" spans="2:4" hidden="1" x14ac:dyDescent="0.25">
      <c r="B130793">
        <v>92268</v>
      </c>
      <c r="C130793">
        <v>35</v>
      </c>
      <c r="D130793" s="21" t="s">
        <v>11565</v>
      </c>
    </row>
    <row r="130794" spans="2:4" hidden="1" x14ac:dyDescent="0.25">
      <c r="B130794">
        <v>92268</v>
      </c>
      <c r="C130794">
        <v>35</v>
      </c>
      <c r="D130794" s="21" t="s">
        <v>11565</v>
      </c>
    </row>
    <row r="130795" spans="2:4" hidden="1" x14ac:dyDescent="0.25">
      <c r="B130795">
        <v>92268</v>
      </c>
      <c r="C130795">
        <v>35</v>
      </c>
      <c r="D130795" s="21" t="s">
        <v>11565</v>
      </c>
    </row>
    <row r="130796" spans="2:4" hidden="1" x14ac:dyDescent="0.25">
      <c r="B130796">
        <v>92268</v>
      </c>
      <c r="C130796">
        <v>35</v>
      </c>
      <c r="D130796" s="21" t="s">
        <v>11565</v>
      </c>
    </row>
    <row r="130797" spans="2:4" hidden="1" x14ac:dyDescent="0.25">
      <c r="B130797">
        <v>92268</v>
      </c>
      <c r="C130797">
        <v>35</v>
      </c>
      <c r="D130797" s="21" t="s">
        <v>11565</v>
      </c>
    </row>
    <row r="130798" spans="2:4" hidden="1" x14ac:dyDescent="0.25">
      <c r="B130798">
        <v>92268</v>
      </c>
      <c r="C130798">
        <v>35</v>
      </c>
      <c r="D130798" s="21" t="s">
        <v>11565</v>
      </c>
    </row>
    <row r="130799" spans="2:4" hidden="1" x14ac:dyDescent="0.25">
      <c r="B130799">
        <v>92268</v>
      </c>
      <c r="C130799">
        <v>35</v>
      </c>
      <c r="D130799" s="21" t="s">
        <v>11565</v>
      </c>
    </row>
    <row r="130800" spans="2:4" hidden="1" x14ac:dyDescent="0.25">
      <c r="B130800">
        <v>92268</v>
      </c>
      <c r="C130800">
        <v>35</v>
      </c>
      <c r="D130800" s="21" t="s">
        <v>11565</v>
      </c>
    </row>
    <row r="130801" spans="2:4" hidden="1" x14ac:dyDescent="0.25">
      <c r="B130801">
        <v>92268</v>
      </c>
      <c r="C130801">
        <v>35</v>
      </c>
      <c r="D130801" s="21" t="s">
        <v>11565</v>
      </c>
    </row>
    <row r="130802" spans="2:4" hidden="1" x14ac:dyDescent="0.25">
      <c r="B130802">
        <v>92269</v>
      </c>
      <c r="C130802">
        <v>35</v>
      </c>
      <c r="D130802" s="21" t="s">
        <v>11566</v>
      </c>
    </row>
    <row r="130803" spans="2:4" hidden="1" x14ac:dyDescent="0.25">
      <c r="B130803">
        <v>92269</v>
      </c>
      <c r="C130803">
        <v>35</v>
      </c>
      <c r="D130803" s="21" t="s">
        <v>11566</v>
      </c>
    </row>
    <row r="130804" spans="2:4" hidden="1" x14ac:dyDescent="0.25">
      <c r="B130804">
        <v>92269</v>
      </c>
      <c r="C130804">
        <v>35</v>
      </c>
      <c r="D130804" s="21" t="s">
        <v>11566</v>
      </c>
    </row>
    <row r="130805" spans="2:4" hidden="1" x14ac:dyDescent="0.25">
      <c r="B130805">
        <v>92269</v>
      </c>
      <c r="C130805">
        <v>35</v>
      </c>
      <c r="D130805" s="21" t="s">
        <v>11566</v>
      </c>
    </row>
    <row r="130806" spans="2:4" hidden="1" x14ac:dyDescent="0.25">
      <c r="B130806">
        <v>92269</v>
      </c>
      <c r="C130806">
        <v>35</v>
      </c>
      <c r="D130806" s="21" t="s">
        <v>11566</v>
      </c>
    </row>
    <row r="130807" spans="2:4" hidden="1" x14ac:dyDescent="0.25">
      <c r="B130807">
        <v>92269</v>
      </c>
      <c r="C130807">
        <v>35</v>
      </c>
      <c r="D130807" s="21" t="s">
        <v>11566</v>
      </c>
    </row>
    <row r="130808" spans="2:4" hidden="1" x14ac:dyDescent="0.25">
      <c r="B130808">
        <v>92269</v>
      </c>
      <c r="C130808">
        <v>35</v>
      </c>
      <c r="D130808" s="21" t="s">
        <v>11566</v>
      </c>
    </row>
    <row r="130809" spans="2:4" hidden="1" x14ac:dyDescent="0.25">
      <c r="B130809">
        <v>92269</v>
      </c>
      <c r="C130809">
        <v>35</v>
      </c>
      <c r="D130809" s="21" t="s">
        <v>11566</v>
      </c>
    </row>
    <row r="130810" spans="2:4" hidden="1" x14ac:dyDescent="0.25">
      <c r="B130810">
        <v>92269</v>
      </c>
      <c r="C130810">
        <v>35</v>
      </c>
      <c r="D130810" s="21" t="s">
        <v>11566</v>
      </c>
    </row>
    <row r="130811" spans="2:4" hidden="1" x14ac:dyDescent="0.25">
      <c r="B130811">
        <v>92269</v>
      </c>
      <c r="C130811">
        <v>35</v>
      </c>
      <c r="D130811" s="21" t="s">
        <v>11566</v>
      </c>
    </row>
    <row r="130812" spans="2:4" hidden="1" x14ac:dyDescent="0.25">
      <c r="B130812">
        <v>92271</v>
      </c>
      <c r="C130812">
        <v>35</v>
      </c>
      <c r="D130812" s="21" t="s">
        <v>11567</v>
      </c>
    </row>
    <row r="130813" spans="2:4" hidden="1" x14ac:dyDescent="0.25">
      <c r="B130813">
        <v>92271</v>
      </c>
      <c r="C130813">
        <v>35</v>
      </c>
      <c r="D130813" s="21" t="s">
        <v>11567</v>
      </c>
    </row>
    <row r="130814" spans="2:4" hidden="1" x14ac:dyDescent="0.25">
      <c r="B130814">
        <v>92271</v>
      </c>
      <c r="C130814">
        <v>35</v>
      </c>
      <c r="D130814" s="21" t="s">
        <v>11567</v>
      </c>
    </row>
    <row r="130815" spans="2:4" hidden="1" x14ac:dyDescent="0.25">
      <c r="B130815">
        <v>92271</v>
      </c>
      <c r="C130815">
        <v>35</v>
      </c>
      <c r="D130815" s="21" t="s">
        <v>11567</v>
      </c>
    </row>
    <row r="130816" spans="2:4" hidden="1" x14ac:dyDescent="0.25">
      <c r="B130816">
        <v>92271</v>
      </c>
      <c r="C130816">
        <v>35</v>
      </c>
      <c r="D130816" s="21" t="s">
        <v>11567</v>
      </c>
    </row>
    <row r="130817" spans="2:4" hidden="1" x14ac:dyDescent="0.25">
      <c r="B130817">
        <v>92271</v>
      </c>
      <c r="C130817">
        <v>35</v>
      </c>
      <c r="D130817" s="21" t="s">
        <v>11567</v>
      </c>
    </row>
    <row r="130818" spans="2:4" hidden="1" x14ac:dyDescent="0.25">
      <c r="B130818">
        <v>92271</v>
      </c>
      <c r="C130818">
        <v>35</v>
      </c>
      <c r="D130818" s="21" t="s">
        <v>11567</v>
      </c>
    </row>
    <row r="130819" spans="2:4" hidden="1" x14ac:dyDescent="0.25">
      <c r="B130819">
        <v>92271</v>
      </c>
      <c r="C130819">
        <v>35</v>
      </c>
      <c r="D130819" s="21" t="s">
        <v>11567</v>
      </c>
    </row>
    <row r="130820" spans="2:4" hidden="1" x14ac:dyDescent="0.25">
      <c r="B130820">
        <v>92271</v>
      </c>
      <c r="C130820">
        <v>35</v>
      </c>
      <c r="D130820" s="21" t="s">
        <v>11567</v>
      </c>
    </row>
    <row r="130821" spans="2:4" hidden="1" x14ac:dyDescent="0.25">
      <c r="B130821">
        <v>92271</v>
      </c>
      <c r="C130821">
        <v>35</v>
      </c>
      <c r="D130821" s="21" t="s">
        <v>11567</v>
      </c>
    </row>
    <row r="130822" spans="2:4" hidden="1" x14ac:dyDescent="0.25">
      <c r="B130822">
        <v>92271</v>
      </c>
      <c r="C130822">
        <v>35</v>
      </c>
      <c r="D130822" s="21" t="s">
        <v>11567</v>
      </c>
    </row>
    <row r="130823" spans="2:4" hidden="1" x14ac:dyDescent="0.25">
      <c r="B130823">
        <v>92271</v>
      </c>
      <c r="C130823">
        <v>35</v>
      </c>
      <c r="D130823" s="21" t="s">
        <v>11567</v>
      </c>
    </row>
    <row r="130824" spans="2:4" hidden="1" x14ac:dyDescent="0.25">
      <c r="B130824">
        <v>92271</v>
      </c>
      <c r="C130824">
        <v>35</v>
      </c>
      <c r="D130824" s="21" t="s">
        <v>11567</v>
      </c>
    </row>
    <row r="130825" spans="2:4" hidden="1" x14ac:dyDescent="0.25">
      <c r="B130825">
        <v>92271</v>
      </c>
      <c r="C130825">
        <v>35</v>
      </c>
      <c r="D130825" s="21" t="s">
        <v>11567</v>
      </c>
    </row>
    <row r="130826" spans="2:4" hidden="1" x14ac:dyDescent="0.25">
      <c r="B130826">
        <v>92271</v>
      </c>
      <c r="C130826">
        <v>35</v>
      </c>
      <c r="D130826" s="21" t="s">
        <v>11567</v>
      </c>
    </row>
    <row r="130827" spans="2:4" hidden="1" x14ac:dyDescent="0.25">
      <c r="B130827">
        <v>92271</v>
      </c>
      <c r="C130827">
        <v>35</v>
      </c>
      <c r="D130827" s="21" t="s">
        <v>11567</v>
      </c>
    </row>
    <row r="130828" spans="2:4" hidden="1" x14ac:dyDescent="0.25">
      <c r="B130828">
        <v>92271</v>
      </c>
      <c r="C130828">
        <v>35</v>
      </c>
      <c r="D130828" s="21" t="s">
        <v>11567</v>
      </c>
    </row>
    <row r="130829" spans="2:4" hidden="1" x14ac:dyDescent="0.25">
      <c r="B130829">
        <v>92271</v>
      </c>
      <c r="C130829">
        <v>35</v>
      </c>
      <c r="D130829" s="21" t="s">
        <v>11567</v>
      </c>
    </row>
    <row r="130830" spans="2:4" hidden="1" x14ac:dyDescent="0.25">
      <c r="B130830">
        <v>92271</v>
      </c>
      <c r="C130830">
        <v>35</v>
      </c>
      <c r="D130830" s="21" t="s">
        <v>11567</v>
      </c>
    </row>
    <row r="130831" spans="2:4" hidden="1" x14ac:dyDescent="0.25">
      <c r="B130831">
        <v>92271</v>
      </c>
      <c r="C130831">
        <v>35</v>
      </c>
      <c r="D130831" s="21" t="s">
        <v>11567</v>
      </c>
    </row>
    <row r="130832" spans="2:4" hidden="1" x14ac:dyDescent="0.25">
      <c r="B130832">
        <v>92271</v>
      </c>
      <c r="C130832">
        <v>35</v>
      </c>
      <c r="D130832" s="21" t="s">
        <v>11567</v>
      </c>
    </row>
    <row r="130833" spans="2:4" hidden="1" x14ac:dyDescent="0.25">
      <c r="B130833">
        <v>92271</v>
      </c>
      <c r="C130833">
        <v>35</v>
      </c>
      <c r="D130833" s="21" t="s">
        <v>11567</v>
      </c>
    </row>
    <row r="130834" spans="2:4" hidden="1" x14ac:dyDescent="0.25">
      <c r="B130834">
        <v>92272</v>
      </c>
      <c r="C130834">
        <v>35</v>
      </c>
      <c r="D130834" s="21" t="s">
        <v>432</v>
      </c>
    </row>
    <row r="130835" spans="2:4" hidden="1" x14ac:dyDescent="0.25">
      <c r="B130835">
        <v>92272</v>
      </c>
      <c r="C130835">
        <v>35</v>
      </c>
      <c r="D130835" s="21" t="s">
        <v>432</v>
      </c>
    </row>
    <row r="130836" spans="2:4" hidden="1" x14ac:dyDescent="0.25">
      <c r="B130836">
        <v>92272</v>
      </c>
      <c r="C130836">
        <v>35</v>
      </c>
      <c r="D130836" s="21" t="s">
        <v>432</v>
      </c>
    </row>
    <row r="130837" spans="2:4" hidden="1" x14ac:dyDescent="0.25">
      <c r="B130837">
        <v>92272</v>
      </c>
      <c r="C130837">
        <v>35</v>
      </c>
      <c r="D130837" s="21" t="s">
        <v>432</v>
      </c>
    </row>
    <row r="130838" spans="2:4" hidden="1" x14ac:dyDescent="0.25">
      <c r="B130838">
        <v>92272</v>
      </c>
      <c r="C130838">
        <v>35</v>
      </c>
      <c r="D130838" s="21" t="s">
        <v>432</v>
      </c>
    </row>
    <row r="130839" spans="2:4" hidden="1" x14ac:dyDescent="0.25">
      <c r="B130839">
        <v>92272</v>
      </c>
      <c r="C130839">
        <v>35</v>
      </c>
      <c r="D130839" s="21" t="s">
        <v>432</v>
      </c>
    </row>
    <row r="130840" spans="2:4" hidden="1" x14ac:dyDescent="0.25">
      <c r="B130840">
        <v>92272</v>
      </c>
      <c r="C130840">
        <v>35</v>
      </c>
      <c r="D130840" s="21" t="s">
        <v>432</v>
      </c>
    </row>
    <row r="130841" spans="2:4" hidden="1" x14ac:dyDescent="0.25">
      <c r="B130841">
        <v>92272</v>
      </c>
      <c r="C130841">
        <v>35</v>
      </c>
      <c r="D130841" s="21" t="s">
        <v>432</v>
      </c>
    </row>
    <row r="130842" spans="2:4" hidden="1" x14ac:dyDescent="0.25">
      <c r="B130842">
        <v>92272</v>
      </c>
      <c r="C130842">
        <v>35</v>
      </c>
      <c r="D130842" s="21" t="s">
        <v>432</v>
      </c>
    </row>
    <row r="130843" spans="2:4" hidden="1" x14ac:dyDescent="0.25">
      <c r="B130843">
        <v>92272</v>
      </c>
      <c r="C130843">
        <v>35</v>
      </c>
      <c r="D130843" s="21" t="s">
        <v>432</v>
      </c>
    </row>
    <row r="130844" spans="2:4" hidden="1" x14ac:dyDescent="0.25">
      <c r="B130844">
        <v>92272</v>
      </c>
      <c r="C130844">
        <v>35</v>
      </c>
      <c r="D130844" s="21" t="s">
        <v>432</v>
      </c>
    </row>
    <row r="130845" spans="2:4" hidden="1" x14ac:dyDescent="0.25">
      <c r="B130845">
        <v>92272</v>
      </c>
      <c r="C130845">
        <v>35</v>
      </c>
      <c r="D130845" s="21" t="s">
        <v>432</v>
      </c>
    </row>
    <row r="130846" spans="2:4" hidden="1" x14ac:dyDescent="0.25">
      <c r="B130846">
        <v>92272</v>
      </c>
      <c r="C130846">
        <v>35</v>
      </c>
      <c r="D130846" s="21" t="s">
        <v>432</v>
      </c>
    </row>
    <row r="130847" spans="2:4" hidden="1" x14ac:dyDescent="0.25">
      <c r="B130847">
        <v>92272</v>
      </c>
      <c r="C130847">
        <v>35</v>
      </c>
      <c r="D130847" s="21" t="s">
        <v>432</v>
      </c>
    </row>
    <row r="130848" spans="2:4" hidden="1" x14ac:dyDescent="0.25">
      <c r="B130848">
        <v>92272</v>
      </c>
      <c r="C130848">
        <v>35</v>
      </c>
      <c r="D130848" s="21" t="s">
        <v>432</v>
      </c>
    </row>
    <row r="130849" spans="2:4" hidden="1" x14ac:dyDescent="0.25">
      <c r="B130849">
        <v>92272</v>
      </c>
      <c r="C130849">
        <v>35</v>
      </c>
      <c r="D130849" s="21" t="s">
        <v>432</v>
      </c>
    </row>
    <row r="130850" spans="2:4" hidden="1" x14ac:dyDescent="0.25">
      <c r="B130850">
        <v>92272</v>
      </c>
      <c r="C130850">
        <v>35</v>
      </c>
      <c r="D130850" s="21" t="s">
        <v>432</v>
      </c>
    </row>
    <row r="130851" spans="2:4" hidden="1" x14ac:dyDescent="0.25">
      <c r="B130851">
        <v>92272</v>
      </c>
      <c r="C130851">
        <v>35</v>
      </c>
      <c r="D130851" s="21" t="s">
        <v>432</v>
      </c>
    </row>
    <row r="130852" spans="2:4" hidden="1" x14ac:dyDescent="0.25">
      <c r="B130852">
        <v>92272</v>
      </c>
      <c r="C130852">
        <v>35</v>
      </c>
      <c r="D130852" s="21" t="s">
        <v>432</v>
      </c>
    </row>
    <row r="130853" spans="2:4" hidden="1" x14ac:dyDescent="0.25">
      <c r="B130853">
        <v>92272</v>
      </c>
      <c r="C130853">
        <v>35</v>
      </c>
      <c r="D130853" s="21" t="s">
        <v>432</v>
      </c>
    </row>
    <row r="130854" spans="2:4" hidden="1" x14ac:dyDescent="0.25">
      <c r="B130854">
        <v>92272</v>
      </c>
      <c r="C130854">
        <v>35</v>
      </c>
      <c r="D130854" s="21" t="s">
        <v>432</v>
      </c>
    </row>
    <row r="130855" spans="2:4" hidden="1" x14ac:dyDescent="0.25">
      <c r="B130855">
        <v>92272</v>
      </c>
      <c r="C130855">
        <v>35</v>
      </c>
      <c r="D130855" s="21" t="s">
        <v>432</v>
      </c>
    </row>
    <row r="130856" spans="2:4" hidden="1" x14ac:dyDescent="0.25">
      <c r="B130856">
        <v>92272</v>
      </c>
      <c r="C130856">
        <v>35</v>
      </c>
      <c r="D130856" s="21" t="s">
        <v>432</v>
      </c>
    </row>
    <row r="130857" spans="2:4" hidden="1" x14ac:dyDescent="0.25">
      <c r="B130857">
        <v>92272</v>
      </c>
      <c r="C130857">
        <v>35</v>
      </c>
      <c r="D130857" s="21" t="s">
        <v>432</v>
      </c>
    </row>
    <row r="130858" spans="2:4" hidden="1" x14ac:dyDescent="0.25">
      <c r="B130858">
        <v>92272</v>
      </c>
      <c r="C130858">
        <v>35</v>
      </c>
      <c r="D130858" s="21" t="s">
        <v>432</v>
      </c>
    </row>
    <row r="130859" spans="2:4" hidden="1" x14ac:dyDescent="0.25">
      <c r="B130859">
        <v>92272</v>
      </c>
      <c r="C130859">
        <v>35</v>
      </c>
      <c r="D130859" s="21" t="s">
        <v>432</v>
      </c>
    </row>
    <row r="130860" spans="2:4" hidden="1" x14ac:dyDescent="0.25">
      <c r="B130860">
        <v>92272</v>
      </c>
      <c r="C130860">
        <v>35</v>
      </c>
      <c r="D130860" s="21" t="s">
        <v>432</v>
      </c>
    </row>
    <row r="130861" spans="2:4" hidden="1" x14ac:dyDescent="0.25">
      <c r="B130861">
        <v>92272</v>
      </c>
      <c r="C130861">
        <v>35</v>
      </c>
      <c r="D130861" s="21" t="s">
        <v>432</v>
      </c>
    </row>
    <row r="130862" spans="2:4" hidden="1" x14ac:dyDescent="0.25">
      <c r="B130862">
        <v>92272</v>
      </c>
      <c r="C130862">
        <v>35</v>
      </c>
      <c r="D130862" s="21" t="s">
        <v>432</v>
      </c>
    </row>
    <row r="130863" spans="2:4" hidden="1" x14ac:dyDescent="0.25">
      <c r="B130863">
        <v>92272</v>
      </c>
      <c r="C130863">
        <v>35</v>
      </c>
      <c r="D130863" s="21" t="s">
        <v>432</v>
      </c>
    </row>
    <row r="130864" spans="2:4" hidden="1" x14ac:dyDescent="0.25">
      <c r="B130864">
        <v>92272</v>
      </c>
      <c r="C130864">
        <v>35</v>
      </c>
      <c r="D130864" s="21" t="s">
        <v>432</v>
      </c>
    </row>
    <row r="130865" spans="2:4" hidden="1" x14ac:dyDescent="0.25">
      <c r="B130865">
        <v>92272</v>
      </c>
      <c r="C130865">
        <v>35</v>
      </c>
      <c r="D130865" s="21" t="s">
        <v>432</v>
      </c>
    </row>
    <row r="130866" spans="2:4" hidden="1" x14ac:dyDescent="0.25">
      <c r="B130866">
        <v>92272</v>
      </c>
      <c r="C130866">
        <v>35</v>
      </c>
      <c r="D130866" s="21" t="s">
        <v>432</v>
      </c>
    </row>
    <row r="130867" spans="2:4" hidden="1" x14ac:dyDescent="0.25">
      <c r="B130867">
        <v>92274</v>
      </c>
      <c r="C130867">
        <v>35</v>
      </c>
      <c r="D130867" s="21" t="s">
        <v>11568</v>
      </c>
    </row>
    <row r="130868" spans="2:4" hidden="1" x14ac:dyDescent="0.25">
      <c r="B130868">
        <v>92274</v>
      </c>
      <c r="C130868">
        <v>35</v>
      </c>
      <c r="D130868" s="21" t="s">
        <v>11568</v>
      </c>
    </row>
    <row r="130869" spans="2:4" hidden="1" x14ac:dyDescent="0.25">
      <c r="B130869">
        <v>92274</v>
      </c>
      <c r="C130869">
        <v>35</v>
      </c>
      <c r="D130869" s="21" t="s">
        <v>11568</v>
      </c>
    </row>
    <row r="130870" spans="2:4" hidden="1" x14ac:dyDescent="0.25">
      <c r="B130870">
        <v>92275</v>
      </c>
      <c r="C130870">
        <v>35</v>
      </c>
      <c r="D130870" s="21" t="s">
        <v>11569</v>
      </c>
    </row>
    <row r="130871" spans="2:4" hidden="1" x14ac:dyDescent="0.25">
      <c r="B130871">
        <v>92275</v>
      </c>
      <c r="C130871">
        <v>35</v>
      </c>
      <c r="D130871" s="21" t="s">
        <v>11569</v>
      </c>
    </row>
    <row r="130872" spans="2:4" hidden="1" x14ac:dyDescent="0.25">
      <c r="B130872">
        <v>92275</v>
      </c>
      <c r="C130872">
        <v>35</v>
      </c>
      <c r="D130872" s="21" t="s">
        <v>11569</v>
      </c>
    </row>
    <row r="130873" spans="2:4" hidden="1" x14ac:dyDescent="0.25">
      <c r="B130873">
        <v>92275</v>
      </c>
      <c r="C130873">
        <v>35</v>
      </c>
      <c r="D130873" s="21" t="s">
        <v>11569</v>
      </c>
    </row>
    <row r="130874" spans="2:4" hidden="1" x14ac:dyDescent="0.25">
      <c r="B130874">
        <v>92275</v>
      </c>
      <c r="C130874">
        <v>35</v>
      </c>
      <c r="D130874" s="21" t="s">
        <v>11569</v>
      </c>
    </row>
    <row r="130875" spans="2:4" hidden="1" x14ac:dyDescent="0.25">
      <c r="B130875">
        <v>92275</v>
      </c>
      <c r="C130875">
        <v>35</v>
      </c>
      <c r="D130875" s="21" t="s">
        <v>11569</v>
      </c>
    </row>
    <row r="130876" spans="2:4" hidden="1" x14ac:dyDescent="0.25">
      <c r="B130876">
        <v>92275</v>
      </c>
      <c r="C130876">
        <v>35</v>
      </c>
      <c r="D130876" s="21" t="s">
        <v>11569</v>
      </c>
    </row>
    <row r="130877" spans="2:4" hidden="1" x14ac:dyDescent="0.25">
      <c r="B130877">
        <v>92275</v>
      </c>
      <c r="C130877">
        <v>35</v>
      </c>
      <c r="D130877" s="21" t="s">
        <v>11569</v>
      </c>
    </row>
    <row r="130878" spans="2:4" hidden="1" x14ac:dyDescent="0.25">
      <c r="B130878">
        <v>92275</v>
      </c>
      <c r="C130878">
        <v>35</v>
      </c>
      <c r="D130878" s="21" t="s">
        <v>11569</v>
      </c>
    </row>
    <row r="130879" spans="2:4" hidden="1" x14ac:dyDescent="0.25">
      <c r="B130879">
        <v>92275</v>
      </c>
      <c r="C130879">
        <v>35</v>
      </c>
      <c r="D130879" s="21" t="s">
        <v>11569</v>
      </c>
    </row>
    <row r="130880" spans="2:4" hidden="1" x14ac:dyDescent="0.25">
      <c r="B130880">
        <v>92275</v>
      </c>
      <c r="C130880">
        <v>35</v>
      </c>
      <c r="D130880" s="21" t="s">
        <v>11569</v>
      </c>
    </row>
    <row r="130881" spans="2:4" hidden="1" x14ac:dyDescent="0.25">
      <c r="B130881">
        <v>92275</v>
      </c>
      <c r="C130881">
        <v>35</v>
      </c>
      <c r="D130881" s="21" t="s">
        <v>11569</v>
      </c>
    </row>
    <row r="130882" spans="2:4" hidden="1" x14ac:dyDescent="0.25">
      <c r="B130882">
        <v>92275</v>
      </c>
      <c r="C130882">
        <v>35</v>
      </c>
      <c r="D130882" s="21" t="s">
        <v>11569</v>
      </c>
    </row>
    <row r="130883" spans="2:4" hidden="1" x14ac:dyDescent="0.25">
      <c r="B130883">
        <v>92275</v>
      </c>
      <c r="C130883">
        <v>35</v>
      </c>
      <c r="D130883" s="21" t="s">
        <v>11569</v>
      </c>
    </row>
    <row r="130884" spans="2:4" hidden="1" x14ac:dyDescent="0.25">
      <c r="B130884">
        <v>92277</v>
      </c>
      <c r="C130884">
        <v>35</v>
      </c>
      <c r="D130884" s="21" t="s">
        <v>11570</v>
      </c>
    </row>
    <row r="130885" spans="2:4" hidden="1" x14ac:dyDescent="0.25">
      <c r="B130885">
        <v>92277</v>
      </c>
      <c r="C130885">
        <v>35</v>
      </c>
      <c r="D130885" s="21" t="s">
        <v>11570</v>
      </c>
    </row>
    <row r="130886" spans="2:4" hidden="1" x14ac:dyDescent="0.25">
      <c r="B130886">
        <v>92277</v>
      </c>
      <c r="C130886">
        <v>35</v>
      </c>
      <c r="D130886" s="21" t="s">
        <v>11570</v>
      </c>
    </row>
    <row r="130887" spans="2:4" hidden="1" x14ac:dyDescent="0.25">
      <c r="B130887">
        <v>92277</v>
      </c>
      <c r="C130887">
        <v>35</v>
      </c>
      <c r="D130887" s="21" t="s">
        <v>11570</v>
      </c>
    </row>
    <row r="130888" spans="2:4" hidden="1" x14ac:dyDescent="0.25">
      <c r="B130888">
        <v>92277</v>
      </c>
      <c r="C130888">
        <v>35</v>
      </c>
      <c r="D130888" s="21" t="s">
        <v>11570</v>
      </c>
    </row>
    <row r="130889" spans="2:4" hidden="1" x14ac:dyDescent="0.25">
      <c r="B130889">
        <v>92277</v>
      </c>
      <c r="C130889">
        <v>35</v>
      </c>
      <c r="D130889" s="21" t="s">
        <v>11570</v>
      </c>
    </row>
    <row r="130890" spans="2:4" hidden="1" x14ac:dyDescent="0.25">
      <c r="B130890">
        <v>92277</v>
      </c>
      <c r="C130890">
        <v>35</v>
      </c>
      <c r="D130890" s="21" t="s">
        <v>11570</v>
      </c>
    </row>
    <row r="130891" spans="2:4" hidden="1" x14ac:dyDescent="0.25">
      <c r="B130891">
        <v>92277</v>
      </c>
      <c r="C130891">
        <v>35</v>
      </c>
      <c r="D130891" s="21" t="s">
        <v>11570</v>
      </c>
    </row>
    <row r="130892" spans="2:4" hidden="1" x14ac:dyDescent="0.25">
      <c r="B130892">
        <v>92277</v>
      </c>
      <c r="C130892">
        <v>35</v>
      </c>
      <c r="D130892" s="21" t="s">
        <v>11570</v>
      </c>
    </row>
    <row r="130893" spans="2:4" hidden="1" x14ac:dyDescent="0.25">
      <c r="B130893">
        <v>92277</v>
      </c>
      <c r="C130893">
        <v>35</v>
      </c>
      <c r="D130893" s="21" t="s">
        <v>11570</v>
      </c>
    </row>
    <row r="130894" spans="2:4" hidden="1" x14ac:dyDescent="0.25">
      <c r="B130894">
        <v>92277</v>
      </c>
      <c r="C130894">
        <v>35</v>
      </c>
      <c r="D130894" s="21" t="s">
        <v>11570</v>
      </c>
    </row>
    <row r="130895" spans="2:4" hidden="1" x14ac:dyDescent="0.25">
      <c r="B130895">
        <v>92277</v>
      </c>
      <c r="C130895">
        <v>35</v>
      </c>
      <c r="D130895" s="21" t="s">
        <v>11570</v>
      </c>
    </row>
    <row r="130896" spans="2:4" hidden="1" x14ac:dyDescent="0.25">
      <c r="B130896">
        <v>92277</v>
      </c>
      <c r="C130896">
        <v>35</v>
      </c>
      <c r="D130896" s="21" t="s">
        <v>11570</v>
      </c>
    </row>
    <row r="130897" spans="2:4" hidden="1" x14ac:dyDescent="0.25">
      <c r="B130897">
        <v>92277</v>
      </c>
      <c r="C130897">
        <v>35</v>
      </c>
      <c r="D130897" s="21" t="s">
        <v>11570</v>
      </c>
    </row>
    <row r="130898" spans="2:4" hidden="1" x14ac:dyDescent="0.25">
      <c r="B130898">
        <v>92277</v>
      </c>
      <c r="C130898">
        <v>35</v>
      </c>
      <c r="D130898" s="21" t="s">
        <v>11570</v>
      </c>
    </row>
    <row r="130899" spans="2:4" hidden="1" x14ac:dyDescent="0.25">
      <c r="B130899">
        <v>92277</v>
      </c>
      <c r="C130899">
        <v>35</v>
      </c>
      <c r="D130899" s="21" t="s">
        <v>11570</v>
      </c>
    </row>
    <row r="130900" spans="2:4" hidden="1" x14ac:dyDescent="0.25">
      <c r="B130900">
        <v>92277</v>
      </c>
      <c r="C130900">
        <v>35</v>
      </c>
      <c r="D130900" s="21" t="s">
        <v>11570</v>
      </c>
    </row>
    <row r="130901" spans="2:4" hidden="1" x14ac:dyDescent="0.25">
      <c r="B130901">
        <v>92277</v>
      </c>
      <c r="C130901">
        <v>35</v>
      </c>
      <c r="D130901" s="21" t="s">
        <v>11570</v>
      </c>
    </row>
    <row r="130902" spans="2:4" hidden="1" x14ac:dyDescent="0.25">
      <c r="B130902">
        <v>92277</v>
      </c>
      <c r="C130902">
        <v>35</v>
      </c>
      <c r="D130902" s="21" t="s">
        <v>11570</v>
      </c>
    </row>
    <row r="130903" spans="2:4" hidden="1" x14ac:dyDescent="0.25">
      <c r="B130903">
        <v>92277</v>
      </c>
      <c r="C130903">
        <v>35</v>
      </c>
      <c r="D130903" s="21" t="s">
        <v>11570</v>
      </c>
    </row>
    <row r="130904" spans="2:4" hidden="1" x14ac:dyDescent="0.25">
      <c r="B130904">
        <v>92277</v>
      </c>
      <c r="C130904">
        <v>35</v>
      </c>
      <c r="D130904" s="21" t="s">
        <v>11570</v>
      </c>
    </row>
    <row r="130905" spans="2:4" hidden="1" x14ac:dyDescent="0.25">
      <c r="B130905">
        <v>92277</v>
      </c>
      <c r="C130905">
        <v>35</v>
      </c>
      <c r="D130905" s="21" t="s">
        <v>11570</v>
      </c>
    </row>
    <row r="130906" spans="2:4" hidden="1" x14ac:dyDescent="0.25">
      <c r="B130906">
        <v>92278</v>
      </c>
      <c r="C130906">
        <v>35</v>
      </c>
      <c r="D130906" s="21" t="s">
        <v>11571</v>
      </c>
    </row>
    <row r="130907" spans="2:4" hidden="1" x14ac:dyDescent="0.25">
      <c r="B130907">
        <v>92278</v>
      </c>
      <c r="C130907">
        <v>35</v>
      </c>
      <c r="D130907" s="21" t="s">
        <v>11571</v>
      </c>
    </row>
    <row r="130908" spans="2:4" hidden="1" x14ac:dyDescent="0.25">
      <c r="B130908">
        <v>92278</v>
      </c>
      <c r="C130908">
        <v>35</v>
      </c>
      <c r="D130908" s="21" t="s">
        <v>11571</v>
      </c>
    </row>
    <row r="130909" spans="2:4" hidden="1" x14ac:dyDescent="0.25">
      <c r="B130909">
        <v>92278</v>
      </c>
      <c r="C130909">
        <v>35</v>
      </c>
      <c r="D130909" s="21" t="s">
        <v>11571</v>
      </c>
    </row>
    <row r="130910" spans="2:4" hidden="1" x14ac:dyDescent="0.25">
      <c r="B130910">
        <v>92278</v>
      </c>
      <c r="C130910">
        <v>35</v>
      </c>
      <c r="D130910" s="21" t="s">
        <v>11571</v>
      </c>
    </row>
    <row r="130911" spans="2:4" hidden="1" x14ac:dyDescent="0.25">
      <c r="B130911">
        <v>92278</v>
      </c>
      <c r="C130911">
        <v>35</v>
      </c>
      <c r="D130911" s="21" t="s">
        <v>11571</v>
      </c>
    </row>
    <row r="130912" spans="2:4" hidden="1" x14ac:dyDescent="0.25">
      <c r="B130912">
        <v>92278</v>
      </c>
      <c r="C130912">
        <v>35</v>
      </c>
      <c r="D130912" s="21" t="s">
        <v>11571</v>
      </c>
    </row>
    <row r="130913" spans="2:4" hidden="1" x14ac:dyDescent="0.25">
      <c r="B130913">
        <v>92278</v>
      </c>
      <c r="C130913">
        <v>35</v>
      </c>
      <c r="D130913" s="21" t="s">
        <v>11571</v>
      </c>
    </row>
    <row r="130914" spans="2:4" hidden="1" x14ac:dyDescent="0.25">
      <c r="B130914">
        <v>92278</v>
      </c>
      <c r="C130914">
        <v>35</v>
      </c>
      <c r="D130914" s="21" t="s">
        <v>11571</v>
      </c>
    </row>
    <row r="130915" spans="2:4" hidden="1" x14ac:dyDescent="0.25">
      <c r="B130915">
        <v>92278</v>
      </c>
      <c r="C130915">
        <v>35</v>
      </c>
      <c r="D130915" s="21" t="s">
        <v>11571</v>
      </c>
    </row>
    <row r="130916" spans="2:4" hidden="1" x14ac:dyDescent="0.25">
      <c r="B130916">
        <v>92278</v>
      </c>
      <c r="C130916">
        <v>35</v>
      </c>
      <c r="D130916" s="21" t="s">
        <v>11571</v>
      </c>
    </row>
    <row r="130917" spans="2:4" hidden="1" x14ac:dyDescent="0.25">
      <c r="B130917">
        <v>92278</v>
      </c>
      <c r="C130917">
        <v>35</v>
      </c>
      <c r="D130917" s="21" t="s">
        <v>11571</v>
      </c>
    </row>
    <row r="130918" spans="2:4" hidden="1" x14ac:dyDescent="0.25">
      <c r="B130918">
        <v>92278</v>
      </c>
      <c r="C130918">
        <v>35</v>
      </c>
      <c r="D130918" s="21" t="s">
        <v>11571</v>
      </c>
    </row>
    <row r="130919" spans="2:4" hidden="1" x14ac:dyDescent="0.25">
      <c r="B130919">
        <v>92278</v>
      </c>
      <c r="C130919">
        <v>35</v>
      </c>
      <c r="D130919" s="21" t="s">
        <v>11571</v>
      </c>
    </row>
    <row r="130920" spans="2:4" hidden="1" x14ac:dyDescent="0.25">
      <c r="B130920">
        <v>92278</v>
      </c>
      <c r="C130920">
        <v>35</v>
      </c>
      <c r="D130920" s="21" t="s">
        <v>11571</v>
      </c>
    </row>
    <row r="130921" spans="2:4" hidden="1" x14ac:dyDescent="0.25">
      <c r="B130921">
        <v>92278</v>
      </c>
      <c r="C130921">
        <v>35</v>
      </c>
      <c r="D130921" s="21" t="s">
        <v>11571</v>
      </c>
    </row>
    <row r="130922" spans="2:4" hidden="1" x14ac:dyDescent="0.25">
      <c r="B130922">
        <v>92278</v>
      </c>
      <c r="C130922">
        <v>35</v>
      </c>
      <c r="D130922" s="21" t="s">
        <v>11571</v>
      </c>
    </row>
    <row r="130923" spans="2:4" hidden="1" x14ac:dyDescent="0.25">
      <c r="B130923">
        <v>92278</v>
      </c>
      <c r="C130923">
        <v>35</v>
      </c>
      <c r="D130923" s="21" t="s">
        <v>11571</v>
      </c>
    </row>
    <row r="130924" spans="2:4" hidden="1" x14ac:dyDescent="0.25">
      <c r="B130924">
        <v>92278</v>
      </c>
      <c r="C130924">
        <v>35</v>
      </c>
      <c r="D130924" s="21" t="s">
        <v>11571</v>
      </c>
    </row>
    <row r="130925" spans="2:4" hidden="1" x14ac:dyDescent="0.25">
      <c r="B130925">
        <v>92278</v>
      </c>
      <c r="C130925">
        <v>35</v>
      </c>
      <c r="D130925" s="21" t="s">
        <v>11571</v>
      </c>
    </row>
    <row r="130926" spans="2:4" hidden="1" x14ac:dyDescent="0.25">
      <c r="B130926">
        <v>92278</v>
      </c>
      <c r="C130926">
        <v>35</v>
      </c>
      <c r="D130926" s="21" t="s">
        <v>11571</v>
      </c>
    </row>
    <row r="130927" spans="2:4" hidden="1" x14ac:dyDescent="0.25">
      <c r="B130927">
        <v>92278</v>
      </c>
      <c r="C130927">
        <v>35</v>
      </c>
      <c r="D130927" s="21" t="s">
        <v>11571</v>
      </c>
    </row>
    <row r="130928" spans="2:4" hidden="1" x14ac:dyDescent="0.25">
      <c r="B130928">
        <v>92278</v>
      </c>
      <c r="C130928">
        <v>35</v>
      </c>
      <c r="D130928" s="21" t="s">
        <v>11571</v>
      </c>
    </row>
    <row r="130929" spans="2:4" hidden="1" x14ac:dyDescent="0.25">
      <c r="B130929">
        <v>92278</v>
      </c>
      <c r="C130929">
        <v>35</v>
      </c>
      <c r="D130929" s="21" t="s">
        <v>11571</v>
      </c>
    </row>
    <row r="130930" spans="2:4" hidden="1" x14ac:dyDescent="0.25">
      <c r="B130930">
        <v>92278</v>
      </c>
      <c r="C130930">
        <v>35</v>
      </c>
      <c r="D130930" s="21" t="s">
        <v>11571</v>
      </c>
    </row>
    <row r="130931" spans="2:4" hidden="1" x14ac:dyDescent="0.25">
      <c r="B130931">
        <v>92278</v>
      </c>
      <c r="C130931">
        <v>35</v>
      </c>
      <c r="D130931" s="21" t="s">
        <v>11571</v>
      </c>
    </row>
    <row r="130932" spans="2:4" hidden="1" x14ac:dyDescent="0.25">
      <c r="B130932">
        <v>92278</v>
      </c>
      <c r="C130932">
        <v>35</v>
      </c>
      <c r="D130932" s="21" t="s">
        <v>11571</v>
      </c>
    </row>
    <row r="130933" spans="2:4" hidden="1" x14ac:dyDescent="0.25">
      <c r="B130933">
        <v>92278</v>
      </c>
      <c r="C130933">
        <v>35</v>
      </c>
      <c r="D130933" s="21" t="s">
        <v>11571</v>
      </c>
    </row>
    <row r="130934" spans="2:4" hidden="1" x14ac:dyDescent="0.25">
      <c r="B130934">
        <v>92278</v>
      </c>
      <c r="C130934">
        <v>35</v>
      </c>
      <c r="D130934" s="21" t="s">
        <v>11571</v>
      </c>
    </row>
    <row r="130935" spans="2:4" hidden="1" x14ac:dyDescent="0.25">
      <c r="B130935">
        <v>92278</v>
      </c>
      <c r="C130935">
        <v>35</v>
      </c>
      <c r="D130935" s="21" t="s">
        <v>11571</v>
      </c>
    </row>
    <row r="130936" spans="2:4" hidden="1" x14ac:dyDescent="0.25">
      <c r="B130936">
        <v>92278</v>
      </c>
      <c r="C130936">
        <v>35</v>
      </c>
      <c r="D130936" s="21" t="s">
        <v>11571</v>
      </c>
    </row>
    <row r="130937" spans="2:4" hidden="1" x14ac:dyDescent="0.25">
      <c r="B130937">
        <v>92278</v>
      </c>
      <c r="C130937">
        <v>35</v>
      </c>
      <c r="D130937" s="21" t="s">
        <v>11571</v>
      </c>
    </row>
    <row r="130938" spans="2:4" hidden="1" x14ac:dyDescent="0.25">
      <c r="B130938">
        <v>92280</v>
      </c>
      <c r="C130938">
        <v>35</v>
      </c>
      <c r="D130938" s="21" t="s">
        <v>10570</v>
      </c>
    </row>
    <row r="130939" spans="2:4" hidden="1" x14ac:dyDescent="0.25">
      <c r="B130939">
        <v>92280</v>
      </c>
      <c r="C130939">
        <v>35</v>
      </c>
      <c r="D130939" s="21" t="s">
        <v>10570</v>
      </c>
    </row>
    <row r="130940" spans="2:4" hidden="1" x14ac:dyDescent="0.25">
      <c r="B130940">
        <v>92280</v>
      </c>
      <c r="C130940">
        <v>35</v>
      </c>
      <c r="D130940" s="21" t="s">
        <v>10570</v>
      </c>
    </row>
    <row r="130941" spans="2:4" hidden="1" x14ac:dyDescent="0.25">
      <c r="B130941">
        <v>92280</v>
      </c>
      <c r="C130941">
        <v>35</v>
      </c>
      <c r="D130941" s="21" t="s">
        <v>10570</v>
      </c>
    </row>
    <row r="130942" spans="2:4" hidden="1" x14ac:dyDescent="0.25">
      <c r="B130942">
        <v>92280</v>
      </c>
      <c r="C130942">
        <v>35</v>
      </c>
      <c r="D130942" s="21" t="s">
        <v>10570</v>
      </c>
    </row>
    <row r="130943" spans="2:4" hidden="1" x14ac:dyDescent="0.25">
      <c r="B130943">
        <v>92280</v>
      </c>
      <c r="C130943">
        <v>35</v>
      </c>
      <c r="D130943" s="21" t="s">
        <v>10570</v>
      </c>
    </row>
    <row r="130944" spans="2:4" hidden="1" x14ac:dyDescent="0.25">
      <c r="B130944">
        <v>92280</v>
      </c>
      <c r="C130944">
        <v>35</v>
      </c>
      <c r="D130944" s="21" t="s">
        <v>10570</v>
      </c>
    </row>
    <row r="130945" spans="2:4" hidden="1" x14ac:dyDescent="0.25">
      <c r="B130945">
        <v>92280</v>
      </c>
      <c r="C130945">
        <v>35</v>
      </c>
      <c r="D130945" s="21" t="s">
        <v>10570</v>
      </c>
    </row>
    <row r="130946" spans="2:4" hidden="1" x14ac:dyDescent="0.25">
      <c r="B130946">
        <v>92280</v>
      </c>
      <c r="C130946">
        <v>35</v>
      </c>
      <c r="D130946" s="21" t="s">
        <v>10570</v>
      </c>
    </row>
    <row r="130947" spans="2:4" hidden="1" x14ac:dyDescent="0.25">
      <c r="B130947">
        <v>92280</v>
      </c>
      <c r="C130947">
        <v>35</v>
      </c>
      <c r="D130947" s="21" t="s">
        <v>10570</v>
      </c>
    </row>
    <row r="130948" spans="2:4" hidden="1" x14ac:dyDescent="0.25">
      <c r="B130948">
        <v>92280</v>
      </c>
      <c r="C130948">
        <v>35</v>
      </c>
      <c r="D130948" s="21" t="s">
        <v>10570</v>
      </c>
    </row>
    <row r="130949" spans="2:4" hidden="1" x14ac:dyDescent="0.25">
      <c r="B130949">
        <v>92280</v>
      </c>
      <c r="C130949">
        <v>35</v>
      </c>
      <c r="D130949" s="21" t="s">
        <v>10570</v>
      </c>
    </row>
    <row r="130950" spans="2:4" hidden="1" x14ac:dyDescent="0.25">
      <c r="B130950">
        <v>92280</v>
      </c>
      <c r="C130950">
        <v>35</v>
      </c>
      <c r="D130950" s="21" t="s">
        <v>10570</v>
      </c>
    </row>
    <row r="130951" spans="2:4" hidden="1" x14ac:dyDescent="0.25">
      <c r="B130951">
        <v>92280</v>
      </c>
      <c r="C130951">
        <v>35</v>
      </c>
      <c r="D130951" s="21" t="s">
        <v>10570</v>
      </c>
    </row>
    <row r="130952" spans="2:4" hidden="1" x14ac:dyDescent="0.25">
      <c r="B130952">
        <v>92280</v>
      </c>
      <c r="C130952">
        <v>35</v>
      </c>
      <c r="D130952" s="21" t="s">
        <v>10570</v>
      </c>
    </row>
    <row r="130953" spans="2:4" hidden="1" x14ac:dyDescent="0.25">
      <c r="B130953">
        <v>92280</v>
      </c>
      <c r="C130953">
        <v>35</v>
      </c>
      <c r="D130953" s="21" t="s">
        <v>10570</v>
      </c>
    </row>
    <row r="130954" spans="2:4" hidden="1" x14ac:dyDescent="0.25">
      <c r="B130954">
        <v>92280</v>
      </c>
      <c r="C130954">
        <v>35</v>
      </c>
      <c r="D130954" s="21" t="s">
        <v>10570</v>
      </c>
    </row>
    <row r="130955" spans="2:4" hidden="1" x14ac:dyDescent="0.25">
      <c r="B130955">
        <v>92280</v>
      </c>
      <c r="C130955">
        <v>35</v>
      </c>
      <c r="D130955" s="21" t="s">
        <v>10570</v>
      </c>
    </row>
    <row r="130956" spans="2:4" hidden="1" x14ac:dyDescent="0.25">
      <c r="B130956">
        <v>92280</v>
      </c>
      <c r="C130956">
        <v>35</v>
      </c>
      <c r="D130956" s="21" t="s">
        <v>10570</v>
      </c>
    </row>
    <row r="130957" spans="2:4" hidden="1" x14ac:dyDescent="0.25">
      <c r="B130957">
        <v>92280</v>
      </c>
      <c r="C130957">
        <v>35</v>
      </c>
      <c r="D130957" s="21" t="s">
        <v>10570</v>
      </c>
    </row>
    <row r="130958" spans="2:4" hidden="1" x14ac:dyDescent="0.25">
      <c r="B130958">
        <v>92280</v>
      </c>
      <c r="C130958">
        <v>35</v>
      </c>
      <c r="D130958" s="21" t="s">
        <v>10570</v>
      </c>
    </row>
    <row r="130959" spans="2:4" hidden="1" x14ac:dyDescent="0.25">
      <c r="B130959">
        <v>92280</v>
      </c>
      <c r="C130959">
        <v>35</v>
      </c>
      <c r="D130959" s="21" t="s">
        <v>10570</v>
      </c>
    </row>
    <row r="130960" spans="2:4" hidden="1" x14ac:dyDescent="0.25">
      <c r="B130960">
        <v>92280</v>
      </c>
      <c r="C130960">
        <v>35</v>
      </c>
      <c r="D130960" s="21" t="s">
        <v>10570</v>
      </c>
    </row>
    <row r="130961" spans="2:4" hidden="1" x14ac:dyDescent="0.25">
      <c r="B130961">
        <v>92280</v>
      </c>
      <c r="C130961">
        <v>35</v>
      </c>
      <c r="D130961" s="21" t="s">
        <v>10570</v>
      </c>
    </row>
    <row r="130962" spans="2:4" hidden="1" x14ac:dyDescent="0.25">
      <c r="B130962">
        <v>92280</v>
      </c>
      <c r="C130962">
        <v>35</v>
      </c>
      <c r="D130962" s="21" t="s">
        <v>10570</v>
      </c>
    </row>
    <row r="130963" spans="2:4" hidden="1" x14ac:dyDescent="0.25">
      <c r="B130963">
        <v>92280</v>
      </c>
      <c r="C130963">
        <v>35</v>
      </c>
      <c r="D130963" s="21" t="s">
        <v>10570</v>
      </c>
    </row>
    <row r="130964" spans="2:4" hidden="1" x14ac:dyDescent="0.25">
      <c r="B130964">
        <v>92280</v>
      </c>
      <c r="C130964">
        <v>35</v>
      </c>
      <c r="D130964" s="21" t="s">
        <v>10570</v>
      </c>
    </row>
    <row r="130965" spans="2:4" hidden="1" x14ac:dyDescent="0.25">
      <c r="B130965">
        <v>92280</v>
      </c>
      <c r="C130965">
        <v>35</v>
      </c>
      <c r="D130965" s="21" t="s">
        <v>10570</v>
      </c>
    </row>
    <row r="130966" spans="2:4" hidden="1" x14ac:dyDescent="0.25">
      <c r="B130966">
        <v>92280</v>
      </c>
      <c r="C130966">
        <v>35</v>
      </c>
      <c r="D130966" s="21" t="s">
        <v>10570</v>
      </c>
    </row>
    <row r="130967" spans="2:4" hidden="1" x14ac:dyDescent="0.25">
      <c r="B130967">
        <v>92280</v>
      </c>
      <c r="C130967">
        <v>35</v>
      </c>
      <c r="D130967" s="21" t="s">
        <v>10570</v>
      </c>
    </row>
    <row r="130968" spans="2:4" hidden="1" x14ac:dyDescent="0.25">
      <c r="B130968">
        <v>92280</v>
      </c>
      <c r="C130968">
        <v>35</v>
      </c>
      <c r="D130968" s="21" t="s">
        <v>10570</v>
      </c>
    </row>
    <row r="130969" spans="2:4" hidden="1" x14ac:dyDescent="0.25">
      <c r="B130969">
        <v>92280</v>
      </c>
      <c r="C130969">
        <v>35</v>
      </c>
      <c r="D130969" s="21" t="s">
        <v>10570</v>
      </c>
    </row>
    <row r="130970" spans="2:4" hidden="1" x14ac:dyDescent="0.25">
      <c r="B130970">
        <v>92280</v>
      </c>
      <c r="C130970">
        <v>35</v>
      </c>
      <c r="D130970" s="21" t="s">
        <v>10570</v>
      </c>
    </row>
    <row r="130971" spans="2:4" hidden="1" x14ac:dyDescent="0.25">
      <c r="B130971">
        <v>92280</v>
      </c>
      <c r="C130971">
        <v>35</v>
      </c>
      <c r="D130971" s="21" t="s">
        <v>10570</v>
      </c>
    </row>
    <row r="130972" spans="2:4" hidden="1" x14ac:dyDescent="0.25">
      <c r="B130972">
        <v>92280</v>
      </c>
      <c r="C130972">
        <v>35</v>
      </c>
      <c r="D130972" s="21" t="s">
        <v>10570</v>
      </c>
    </row>
    <row r="130973" spans="2:4" hidden="1" x14ac:dyDescent="0.25">
      <c r="B130973">
        <v>92280</v>
      </c>
      <c r="C130973">
        <v>35</v>
      </c>
      <c r="D130973" s="21" t="s">
        <v>10570</v>
      </c>
    </row>
    <row r="130974" spans="2:4" hidden="1" x14ac:dyDescent="0.25">
      <c r="B130974">
        <v>92280</v>
      </c>
      <c r="C130974">
        <v>35</v>
      </c>
      <c r="D130974" s="21" t="s">
        <v>10570</v>
      </c>
    </row>
    <row r="130975" spans="2:4" hidden="1" x14ac:dyDescent="0.25">
      <c r="B130975">
        <v>92280</v>
      </c>
      <c r="C130975">
        <v>35</v>
      </c>
      <c r="D130975" s="21" t="s">
        <v>10570</v>
      </c>
    </row>
    <row r="130976" spans="2:4" hidden="1" x14ac:dyDescent="0.25">
      <c r="B130976">
        <v>92281</v>
      </c>
      <c r="C130976">
        <v>35</v>
      </c>
      <c r="D130976" s="21" t="s">
        <v>501</v>
      </c>
    </row>
    <row r="130977" spans="2:4" hidden="1" x14ac:dyDescent="0.25">
      <c r="B130977">
        <v>92281</v>
      </c>
      <c r="C130977">
        <v>35</v>
      </c>
      <c r="D130977" s="21" t="s">
        <v>501</v>
      </c>
    </row>
    <row r="130978" spans="2:4" hidden="1" x14ac:dyDescent="0.25">
      <c r="B130978">
        <v>92281</v>
      </c>
      <c r="C130978">
        <v>35</v>
      </c>
      <c r="D130978" s="21" t="s">
        <v>501</v>
      </c>
    </row>
    <row r="130979" spans="2:4" hidden="1" x14ac:dyDescent="0.25">
      <c r="B130979">
        <v>92281</v>
      </c>
      <c r="C130979">
        <v>35</v>
      </c>
      <c r="D130979" s="21" t="s">
        <v>501</v>
      </c>
    </row>
    <row r="130980" spans="2:4" hidden="1" x14ac:dyDescent="0.25">
      <c r="B130980">
        <v>92281</v>
      </c>
      <c r="C130980">
        <v>35</v>
      </c>
      <c r="D130980" s="21" t="s">
        <v>501</v>
      </c>
    </row>
    <row r="130981" spans="2:4" hidden="1" x14ac:dyDescent="0.25">
      <c r="B130981">
        <v>92281</v>
      </c>
      <c r="C130981">
        <v>35</v>
      </c>
      <c r="D130981" s="21" t="s">
        <v>501</v>
      </c>
    </row>
    <row r="130982" spans="2:4" hidden="1" x14ac:dyDescent="0.25">
      <c r="B130982">
        <v>92281</v>
      </c>
      <c r="C130982">
        <v>35</v>
      </c>
      <c r="D130982" s="21" t="s">
        <v>501</v>
      </c>
    </row>
    <row r="130983" spans="2:4" hidden="1" x14ac:dyDescent="0.25">
      <c r="B130983">
        <v>92281</v>
      </c>
      <c r="C130983">
        <v>35</v>
      </c>
      <c r="D130983" s="21" t="s">
        <v>501</v>
      </c>
    </row>
    <row r="130984" spans="2:4" hidden="1" x14ac:dyDescent="0.25">
      <c r="B130984">
        <v>92281</v>
      </c>
      <c r="C130984">
        <v>35</v>
      </c>
      <c r="D130984" s="21" t="s">
        <v>501</v>
      </c>
    </row>
    <row r="130985" spans="2:4" hidden="1" x14ac:dyDescent="0.25">
      <c r="B130985">
        <v>92281</v>
      </c>
      <c r="C130985">
        <v>35</v>
      </c>
      <c r="D130985" s="21" t="s">
        <v>501</v>
      </c>
    </row>
    <row r="130986" spans="2:4" hidden="1" x14ac:dyDescent="0.25">
      <c r="B130986">
        <v>92281</v>
      </c>
      <c r="C130986">
        <v>35</v>
      </c>
      <c r="D130986" s="21" t="s">
        <v>501</v>
      </c>
    </row>
    <row r="130987" spans="2:4" hidden="1" x14ac:dyDescent="0.25">
      <c r="B130987">
        <v>92281</v>
      </c>
      <c r="C130987">
        <v>35</v>
      </c>
      <c r="D130987" s="21" t="s">
        <v>501</v>
      </c>
    </row>
    <row r="130988" spans="2:4" hidden="1" x14ac:dyDescent="0.25">
      <c r="B130988">
        <v>92281</v>
      </c>
      <c r="C130988">
        <v>35</v>
      </c>
      <c r="D130988" s="21" t="s">
        <v>501</v>
      </c>
    </row>
    <row r="130989" spans="2:4" hidden="1" x14ac:dyDescent="0.25">
      <c r="B130989">
        <v>92281</v>
      </c>
      <c r="C130989">
        <v>35</v>
      </c>
      <c r="D130989" s="21" t="s">
        <v>501</v>
      </c>
    </row>
    <row r="130990" spans="2:4" hidden="1" x14ac:dyDescent="0.25">
      <c r="B130990">
        <v>92281</v>
      </c>
      <c r="C130990">
        <v>35</v>
      </c>
      <c r="D130990" s="21" t="s">
        <v>501</v>
      </c>
    </row>
    <row r="130991" spans="2:4" hidden="1" x14ac:dyDescent="0.25">
      <c r="B130991">
        <v>92281</v>
      </c>
      <c r="C130991">
        <v>35</v>
      </c>
      <c r="D130991" s="21" t="s">
        <v>501</v>
      </c>
    </row>
    <row r="130992" spans="2:4" hidden="1" x14ac:dyDescent="0.25">
      <c r="B130992">
        <v>92281</v>
      </c>
      <c r="C130992">
        <v>35</v>
      </c>
      <c r="D130992" s="21" t="s">
        <v>501</v>
      </c>
    </row>
    <row r="130993" spans="2:4" hidden="1" x14ac:dyDescent="0.25">
      <c r="B130993">
        <v>92281</v>
      </c>
      <c r="C130993">
        <v>35</v>
      </c>
      <c r="D130993" s="21" t="s">
        <v>501</v>
      </c>
    </row>
    <row r="130994" spans="2:4" hidden="1" x14ac:dyDescent="0.25">
      <c r="B130994">
        <v>92281</v>
      </c>
      <c r="C130994">
        <v>35</v>
      </c>
      <c r="D130994" s="21" t="s">
        <v>501</v>
      </c>
    </row>
    <row r="130995" spans="2:4" hidden="1" x14ac:dyDescent="0.25">
      <c r="B130995">
        <v>92283</v>
      </c>
      <c r="C130995">
        <v>35</v>
      </c>
      <c r="D130995" s="21" t="s">
        <v>11572</v>
      </c>
    </row>
    <row r="130996" spans="2:4" hidden="1" x14ac:dyDescent="0.25">
      <c r="B130996">
        <v>92283</v>
      </c>
      <c r="C130996">
        <v>35</v>
      </c>
      <c r="D130996" s="21" t="s">
        <v>11572</v>
      </c>
    </row>
    <row r="130997" spans="2:4" hidden="1" x14ac:dyDescent="0.25">
      <c r="B130997">
        <v>92283</v>
      </c>
      <c r="C130997">
        <v>35</v>
      </c>
      <c r="D130997" s="21" t="s">
        <v>11572</v>
      </c>
    </row>
    <row r="130998" spans="2:4" hidden="1" x14ac:dyDescent="0.25">
      <c r="B130998">
        <v>92283</v>
      </c>
      <c r="C130998">
        <v>35</v>
      </c>
      <c r="D130998" s="21" t="s">
        <v>11572</v>
      </c>
    </row>
    <row r="130999" spans="2:4" hidden="1" x14ac:dyDescent="0.25">
      <c r="B130999">
        <v>92283</v>
      </c>
      <c r="C130999">
        <v>35</v>
      </c>
      <c r="D130999" s="21" t="s">
        <v>11572</v>
      </c>
    </row>
    <row r="131000" spans="2:4" hidden="1" x14ac:dyDescent="0.25">
      <c r="B131000">
        <v>92283</v>
      </c>
      <c r="C131000">
        <v>35</v>
      </c>
      <c r="D131000" s="21" t="s">
        <v>11572</v>
      </c>
    </row>
    <row r="131001" spans="2:4" hidden="1" x14ac:dyDescent="0.25">
      <c r="B131001">
        <v>92283</v>
      </c>
      <c r="C131001">
        <v>35</v>
      </c>
      <c r="D131001" s="21" t="s">
        <v>11572</v>
      </c>
    </row>
    <row r="131002" spans="2:4" hidden="1" x14ac:dyDescent="0.25">
      <c r="B131002">
        <v>92283</v>
      </c>
      <c r="C131002">
        <v>35</v>
      </c>
      <c r="D131002" s="21" t="s">
        <v>11572</v>
      </c>
    </row>
    <row r="131003" spans="2:4" hidden="1" x14ac:dyDescent="0.25">
      <c r="B131003">
        <v>92283</v>
      </c>
      <c r="C131003">
        <v>35</v>
      </c>
      <c r="D131003" s="21" t="s">
        <v>11572</v>
      </c>
    </row>
    <row r="131004" spans="2:4" hidden="1" x14ac:dyDescent="0.25">
      <c r="B131004">
        <v>92283</v>
      </c>
      <c r="C131004">
        <v>35</v>
      </c>
      <c r="D131004" s="21" t="s">
        <v>11572</v>
      </c>
    </row>
    <row r="131005" spans="2:4" hidden="1" x14ac:dyDescent="0.25">
      <c r="B131005">
        <v>92283</v>
      </c>
      <c r="C131005">
        <v>35</v>
      </c>
      <c r="D131005" s="21" t="s">
        <v>11572</v>
      </c>
    </row>
    <row r="131006" spans="2:4" hidden="1" x14ac:dyDescent="0.25">
      <c r="B131006">
        <v>92283</v>
      </c>
      <c r="C131006">
        <v>35</v>
      </c>
      <c r="D131006" s="21" t="s">
        <v>11572</v>
      </c>
    </row>
    <row r="131007" spans="2:4" hidden="1" x14ac:dyDescent="0.25">
      <c r="B131007">
        <v>92283</v>
      </c>
      <c r="C131007">
        <v>35</v>
      </c>
      <c r="D131007" s="21" t="s">
        <v>11572</v>
      </c>
    </row>
    <row r="131008" spans="2:4" hidden="1" x14ac:dyDescent="0.25">
      <c r="B131008">
        <v>92283</v>
      </c>
      <c r="C131008">
        <v>35</v>
      </c>
      <c r="D131008" s="21" t="s">
        <v>11572</v>
      </c>
    </row>
    <row r="131009" spans="2:4" hidden="1" x14ac:dyDescent="0.25">
      <c r="B131009">
        <v>92283</v>
      </c>
      <c r="C131009">
        <v>35</v>
      </c>
      <c r="D131009" s="21" t="s">
        <v>11572</v>
      </c>
    </row>
    <row r="131010" spans="2:4" hidden="1" x14ac:dyDescent="0.25">
      <c r="B131010">
        <v>92283</v>
      </c>
      <c r="C131010">
        <v>35</v>
      </c>
      <c r="D131010" s="21" t="s">
        <v>11572</v>
      </c>
    </row>
    <row r="131011" spans="2:4" hidden="1" x14ac:dyDescent="0.25">
      <c r="B131011">
        <v>92283</v>
      </c>
      <c r="C131011">
        <v>35</v>
      </c>
      <c r="D131011" s="21" t="s">
        <v>11572</v>
      </c>
    </row>
    <row r="131012" spans="2:4" hidden="1" x14ac:dyDescent="0.25">
      <c r="B131012">
        <v>92283</v>
      </c>
      <c r="C131012">
        <v>35</v>
      </c>
      <c r="D131012" s="21" t="s">
        <v>11572</v>
      </c>
    </row>
    <row r="131013" spans="2:4" hidden="1" x14ac:dyDescent="0.25">
      <c r="B131013">
        <v>92283</v>
      </c>
      <c r="C131013">
        <v>35</v>
      </c>
      <c r="D131013" s="21" t="s">
        <v>11572</v>
      </c>
    </row>
    <row r="131014" spans="2:4" hidden="1" x14ac:dyDescent="0.25">
      <c r="B131014">
        <v>92283</v>
      </c>
      <c r="C131014">
        <v>35</v>
      </c>
      <c r="D131014" s="21" t="s">
        <v>11572</v>
      </c>
    </row>
    <row r="131015" spans="2:4" hidden="1" x14ac:dyDescent="0.25">
      <c r="B131015">
        <v>92283</v>
      </c>
      <c r="C131015">
        <v>35</v>
      </c>
      <c r="D131015" s="21" t="s">
        <v>11572</v>
      </c>
    </row>
    <row r="131016" spans="2:4" hidden="1" x14ac:dyDescent="0.25">
      <c r="B131016">
        <v>92283</v>
      </c>
      <c r="C131016">
        <v>35</v>
      </c>
      <c r="D131016" s="21" t="s">
        <v>11572</v>
      </c>
    </row>
    <row r="131017" spans="2:4" hidden="1" x14ac:dyDescent="0.25">
      <c r="B131017">
        <v>92283</v>
      </c>
      <c r="C131017">
        <v>35</v>
      </c>
      <c r="D131017" s="21" t="s">
        <v>11572</v>
      </c>
    </row>
    <row r="131018" spans="2:4" hidden="1" x14ac:dyDescent="0.25">
      <c r="B131018">
        <v>92283</v>
      </c>
      <c r="C131018">
        <v>35</v>
      </c>
      <c r="D131018" s="21" t="s">
        <v>11572</v>
      </c>
    </row>
    <row r="131019" spans="2:4" hidden="1" x14ac:dyDescent="0.25">
      <c r="B131019">
        <v>92283</v>
      </c>
      <c r="C131019">
        <v>35</v>
      </c>
      <c r="D131019" s="21" t="s">
        <v>11572</v>
      </c>
    </row>
    <row r="131020" spans="2:4" hidden="1" x14ac:dyDescent="0.25">
      <c r="B131020">
        <v>92283</v>
      </c>
      <c r="C131020">
        <v>35</v>
      </c>
      <c r="D131020" s="21" t="s">
        <v>11572</v>
      </c>
    </row>
    <row r="131021" spans="2:4" hidden="1" x14ac:dyDescent="0.25">
      <c r="B131021">
        <v>92283</v>
      </c>
      <c r="C131021">
        <v>35</v>
      </c>
      <c r="D131021" s="21" t="s">
        <v>11572</v>
      </c>
    </row>
    <row r="131022" spans="2:4" hidden="1" x14ac:dyDescent="0.25">
      <c r="B131022">
        <v>92283</v>
      </c>
      <c r="C131022">
        <v>35</v>
      </c>
      <c r="D131022" s="21" t="s">
        <v>11572</v>
      </c>
    </row>
    <row r="131023" spans="2:4" hidden="1" x14ac:dyDescent="0.25">
      <c r="B131023">
        <v>92283</v>
      </c>
      <c r="C131023">
        <v>35</v>
      </c>
      <c r="D131023" s="21" t="s">
        <v>11572</v>
      </c>
    </row>
    <row r="131024" spans="2:4" hidden="1" x14ac:dyDescent="0.25">
      <c r="B131024">
        <v>92283</v>
      </c>
      <c r="C131024">
        <v>35</v>
      </c>
      <c r="D131024" s="21" t="s">
        <v>11572</v>
      </c>
    </row>
    <row r="131025" spans="2:4" hidden="1" x14ac:dyDescent="0.25">
      <c r="B131025">
        <v>92283</v>
      </c>
      <c r="C131025">
        <v>35</v>
      </c>
      <c r="D131025" s="21" t="s">
        <v>11572</v>
      </c>
    </row>
    <row r="131026" spans="2:4" hidden="1" x14ac:dyDescent="0.25">
      <c r="B131026">
        <v>92283</v>
      </c>
      <c r="C131026">
        <v>35</v>
      </c>
      <c r="D131026" s="21" t="s">
        <v>11572</v>
      </c>
    </row>
    <row r="131027" spans="2:4" hidden="1" x14ac:dyDescent="0.25">
      <c r="B131027">
        <v>92283</v>
      </c>
      <c r="C131027">
        <v>35</v>
      </c>
      <c r="D131027" s="21" t="s">
        <v>11572</v>
      </c>
    </row>
    <row r="131028" spans="2:4" hidden="1" x14ac:dyDescent="0.25">
      <c r="B131028">
        <v>92283</v>
      </c>
      <c r="C131028">
        <v>35</v>
      </c>
      <c r="D131028" s="21" t="s">
        <v>11572</v>
      </c>
    </row>
    <row r="131029" spans="2:4" hidden="1" x14ac:dyDescent="0.25">
      <c r="B131029">
        <v>92283</v>
      </c>
      <c r="C131029">
        <v>35</v>
      </c>
      <c r="D131029" s="21" t="s">
        <v>11572</v>
      </c>
    </row>
    <row r="131030" spans="2:4" hidden="1" x14ac:dyDescent="0.25">
      <c r="B131030">
        <v>92283</v>
      </c>
      <c r="C131030">
        <v>35</v>
      </c>
      <c r="D131030" s="21" t="s">
        <v>11572</v>
      </c>
    </row>
    <row r="131031" spans="2:4" hidden="1" x14ac:dyDescent="0.25">
      <c r="B131031">
        <v>92283</v>
      </c>
      <c r="C131031">
        <v>35</v>
      </c>
      <c r="D131031" s="21" t="s">
        <v>11572</v>
      </c>
    </row>
    <row r="131032" spans="2:4" hidden="1" x14ac:dyDescent="0.25">
      <c r="B131032">
        <v>92283</v>
      </c>
      <c r="C131032">
        <v>35</v>
      </c>
      <c r="D131032" s="21" t="s">
        <v>11572</v>
      </c>
    </row>
    <row r="131033" spans="2:4" hidden="1" x14ac:dyDescent="0.25">
      <c r="B131033">
        <v>92283</v>
      </c>
      <c r="C131033">
        <v>35</v>
      </c>
      <c r="D131033" s="21" t="s">
        <v>11572</v>
      </c>
    </row>
    <row r="131034" spans="2:4" hidden="1" x14ac:dyDescent="0.25">
      <c r="B131034">
        <v>92283</v>
      </c>
      <c r="C131034">
        <v>35</v>
      </c>
      <c r="D131034" s="21" t="s">
        <v>11572</v>
      </c>
    </row>
    <row r="131035" spans="2:4" hidden="1" x14ac:dyDescent="0.25">
      <c r="B131035">
        <v>92283</v>
      </c>
      <c r="C131035">
        <v>35</v>
      </c>
      <c r="D131035" s="21" t="s">
        <v>11572</v>
      </c>
    </row>
    <row r="131036" spans="2:4" hidden="1" x14ac:dyDescent="0.25">
      <c r="B131036">
        <v>92283</v>
      </c>
      <c r="C131036">
        <v>35</v>
      </c>
      <c r="D131036" s="21" t="s">
        <v>11572</v>
      </c>
    </row>
    <row r="131037" spans="2:4" hidden="1" x14ac:dyDescent="0.25">
      <c r="B131037">
        <v>92284</v>
      </c>
      <c r="C131037">
        <v>35</v>
      </c>
      <c r="D131037" s="21" t="s">
        <v>11573</v>
      </c>
    </row>
    <row r="131038" spans="2:4" hidden="1" x14ac:dyDescent="0.25">
      <c r="B131038">
        <v>92284</v>
      </c>
      <c r="C131038">
        <v>35</v>
      </c>
      <c r="D131038" s="21" t="s">
        <v>11573</v>
      </c>
    </row>
    <row r="131039" spans="2:4" hidden="1" x14ac:dyDescent="0.25">
      <c r="B131039">
        <v>92284</v>
      </c>
      <c r="C131039">
        <v>35</v>
      </c>
      <c r="D131039" s="21" t="s">
        <v>11573</v>
      </c>
    </row>
    <row r="131040" spans="2:4" hidden="1" x14ac:dyDescent="0.25">
      <c r="B131040">
        <v>92284</v>
      </c>
      <c r="C131040">
        <v>35</v>
      </c>
      <c r="D131040" s="21" t="s">
        <v>11573</v>
      </c>
    </row>
    <row r="131041" spans="2:4" hidden="1" x14ac:dyDescent="0.25">
      <c r="B131041">
        <v>92284</v>
      </c>
      <c r="C131041">
        <v>35</v>
      </c>
      <c r="D131041" s="21" t="s">
        <v>11573</v>
      </c>
    </row>
    <row r="131042" spans="2:4" hidden="1" x14ac:dyDescent="0.25">
      <c r="B131042">
        <v>92284</v>
      </c>
      <c r="C131042">
        <v>35</v>
      </c>
      <c r="D131042" s="21" t="s">
        <v>11573</v>
      </c>
    </row>
    <row r="131043" spans="2:4" hidden="1" x14ac:dyDescent="0.25">
      <c r="B131043">
        <v>92284</v>
      </c>
      <c r="C131043">
        <v>35</v>
      </c>
      <c r="D131043" s="21" t="s">
        <v>11573</v>
      </c>
    </row>
    <row r="131044" spans="2:4" hidden="1" x14ac:dyDescent="0.25">
      <c r="B131044">
        <v>92284</v>
      </c>
      <c r="C131044">
        <v>35</v>
      </c>
      <c r="D131044" s="21" t="s">
        <v>11573</v>
      </c>
    </row>
    <row r="131045" spans="2:4" hidden="1" x14ac:dyDescent="0.25">
      <c r="B131045">
        <v>92286</v>
      </c>
      <c r="C131045">
        <v>35</v>
      </c>
      <c r="D131045" s="21" t="s">
        <v>2547</v>
      </c>
    </row>
    <row r="131046" spans="2:4" hidden="1" x14ac:dyDescent="0.25">
      <c r="B131046">
        <v>92286</v>
      </c>
      <c r="C131046">
        <v>35</v>
      </c>
      <c r="D131046" s="21" t="s">
        <v>2547</v>
      </c>
    </row>
    <row r="131047" spans="2:4" hidden="1" x14ac:dyDescent="0.25">
      <c r="B131047">
        <v>92286</v>
      </c>
      <c r="C131047">
        <v>35</v>
      </c>
      <c r="D131047" s="21" t="s">
        <v>2547</v>
      </c>
    </row>
    <row r="131048" spans="2:4" hidden="1" x14ac:dyDescent="0.25">
      <c r="B131048">
        <v>92286</v>
      </c>
      <c r="C131048">
        <v>35</v>
      </c>
      <c r="D131048" s="21" t="s">
        <v>2547</v>
      </c>
    </row>
    <row r="131049" spans="2:4" hidden="1" x14ac:dyDescent="0.25">
      <c r="B131049">
        <v>92286</v>
      </c>
      <c r="C131049">
        <v>35</v>
      </c>
      <c r="D131049" s="21" t="s">
        <v>2547</v>
      </c>
    </row>
    <row r="131050" spans="2:4" hidden="1" x14ac:dyDescent="0.25">
      <c r="B131050">
        <v>92286</v>
      </c>
      <c r="C131050">
        <v>35</v>
      </c>
      <c r="D131050" s="21" t="s">
        <v>2547</v>
      </c>
    </row>
    <row r="131051" spans="2:4" hidden="1" x14ac:dyDescent="0.25">
      <c r="B131051">
        <v>92286</v>
      </c>
      <c r="C131051">
        <v>35</v>
      </c>
      <c r="D131051" s="21" t="s">
        <v>2547</v>
      </c>
    </row>
    <row r="131052" spans="2:4" hidden="1" x14ac:dyDescent="0.25">
      <c r="B131052">
        <v>92286</v>
      </c>
      <c r="C131052">
        <v>35</v>
      </c>
      <c r="D131052" s="21" t="s">
        <v>2547</v>
      </c>
    </row>
    <row r="131053" spans="2:4" hidden="1" x14ac:dyDescent="0.25">
      <c r="B131053">
        <v>92286</v>
      </c>
      <c r="C131053">
        <v>35</v>
      </c>
      <c r="D131053" s="21" t="s">
        <v>2547</v>
      </c>
    </row>
    <row r="131054" spans="2:4" hidden="1" x14ac:dyDescent="0.25">
      <c r="B131054">
        <v>92286</v>
      </c>
      <c r="C131054">
        <v>35</v>
      </c>
      <c r="D131054" s="21" t="s">
        <v>2547</v>
      </c>
    </row>
    <row r="131055" spans="2:4" hidden="1" x14ac:dyDescent="0.25">
      <c r="B131055">
        <v>92286</v>
      </c>
      <c r="C131055">
        <v>35</v>
      </c>
      <c r="D131055" s="21" t="s">
        <v>2547</v>
      </c>
    </row>
    <row r="131056" spans="2:4" hidden="1" x14ac:dyDescent="0.25">
      <c r="B131056">
        <v>92286</v>
      </c>
      <c r="C131056">
        <v>35</v>
      </c>
      <c r="D131056" s="21" t="s">
        <v>2547</v>
      </c>
    </row>
    <row r="131057" spans="2:4" hidden="1" x14ac:dyDescent="0.25">
      <c r="B131057">
        <v>92286</v>
      </c>
      <c r="C131057">
        <v>35</v>
      </c>
      <c r="D131057" s="21" t="s">
        <v>2547</v>
      </c>
    </row>
    <row r="131058" spans="2:4" hidden="1" x14ac:dyDescent="0.25">
      <c r="B131058">
        <v>92286</v>
      </c>
      <c r="C131058">
        <v>35</v>
      </c>
      <c r="D131058" s="21" t="s">
        <v>2547</v>
      </c>
    </row>
    <row r="131059" spans="2:4" hidden="1" x14ac:dyDescent="0.25">
      <c r="B131059">
        <v>92287</v>
      </c>
      <c r="C131059">
        <v>35</v>
      </c>
      <c r="D131059" s="21" t="s">
        <v>11574</v>
      </c>
    </row>
    <row r="131060" spans="2:4" hidden="1" x14ac:dyDescent="0.25">
      <c r="B131060">
        <v>92287</v>
      </c>
      <c r="C131060">
        <v>35</v>
      </c>
      <c r="D131060" s="21" t="s">
        <v>11574</v>
      </c>
    </row>
    <row r="131061" spans="2:4" hidden="1" x14ac:dyDescent="0.25">
      <c r="B131061">
        <v>92287</v>
      </c>
      <c r="C131061">
        <v>35</v>
      </c>
      <c r="D131061" s="21" t="s">
        <v>11574</v>
      </c>
    </row>
    <row r="131062" spans="2:4" hidden="1" x14ac:dyDescent="0.25">
      <c r="B131062">
        <v>92287</v>
      </c>
      <c r="C131062">
        <v>35</v>
      </c>
      <c r="D131062" s="21" t="s">
        <v>11574</v>
      </c>
    </row>
    <row r="131063" spans="2:4" hidden="1" x14ac:dyDescent="0.25">
      <c r="B131063">
        <v>92287</v>
      </c>
      <c r="C131063">
        <v>35</v>
      </c>
      <c r="D131063" s="21" t="s">
        <v>11574</v>
      </c>
    </row>
    <row r="131064" spans="2:4" hidden="1" x14ac:dyDescent="0.25">
      <c r="B131064">
        <v>92287</v>
      </c>
      <c r="C131064">
        <v>35</v>
      </c>
      <c r="D131064" s="21" t="s">
        <v>11574</v>
      </c>
    </row>
    <row r="131065" spans="2:4" hidden="1" x14ac:dyDescent="0.25">
      <c r="B131065">
        <v>92287</v>
      </c>
      <c r="C131065">
        <v>35</v>
      </c>
      <c r="D131065" s="21" t="s">
        <v>11574</v>
      </c>
    </row>
    <row r="131066" spans="2:4" hidden="1" x14ac:dyDescent="0.25">
      <c r="B131066">
        <v>92287</v>
      </c>
      <c r="C131066">
        <v>35</v>
      </c>
      <c r="D131066" s="21" t="s">
        <v>11574</v>
      </c>
    </row>
    <row r="131067" spans="2:4" hidden="1" x14ac:dyDescent="0.25">
      <c r="B131067">
        <v>92287</v>
      </c>
      <c r="C131067">
        <v>35</v>
      </c>
      <c r="D131067" s="21" t="s">
        <v>11574</v>
      </c>
    </row>
    <row r="131068" spans="2:4" hidden="1" x14ac:dyDescent="0.25">
      <c r="B131068">
        <v>92287</v>
      </c>
      <c r="C131068">
        <v>35</v>
      </c>
      <c r="D131068" s="21" t="s">
        <v>11574</v>
      </c>
    </row>
    <row r="131069" spans="2:4" hidden="1" x14ac:dyDescent="0.25">
      <c r="B131069">
        <v>92287</v>
      </c>
      <c r="C131069">
        <v>35</v>
      </c>
      <c r="D131069" s="21" t="s">
        <v>11574</v>
      </c>
    </row>
    <row r="131070" spans="2:4" hidden="1" x14ac:dyDescent="0.25">
      <c r="B131070">
        <v>92287</v>
      </c>
      <c r="C131070">
        <v>35</v>
      </c>
      <c r="D131070" s="21" t="s">
        <v>11574</v>
      </c>
    </row>
    <row r="131071" spans="2:4" hidden="1" x14ac:dyDescent="0.25">
      <c r="B131071">
        <v>92287</v>
      </c>
      <c r="C131071">
        <v>35</v>
      </c>
      <c r="D131071" s="21" t="s">
        <v>11574</v>
      </c>
    </row>
    <row r="131072" spans="2:4" hidden="1" x14ac:dyDescent="0.25">
      <c r="B131072">
        <v>92287</v>
      </c>
      <c r="C131072">
        <v>35</v>
      </c>
      <c r="D131072" s="21" t="s">
        <v>11574</v>
      </c>
    </row>
    <row r="131073" spans="2:4" hidden="1" x14ac:dyDescent="0.25">
      <c r="B131073">
        <v>92287</v>
      </c>
      <c r="C131073">
        <v>35</v>
      </c>
      <c r="D131073" s="21" t="s">
        <v>11574</v>
      </c>
    </row>
    <row r="131074" spans="2:4" hidden="1" x14ac:dyDescent="0.25">
      <c r="B131074">
        <v>92287</v>
      </c>
      <c r="C131074">
        <v>35</v>
      </c>
      <c r="D131074" s="21" t="s">
        <v>11574</v>
      </c>
    </row>
    <row r="131075" spans="2:4" hidden="1" x14ac:dyDescent="0.25">
      <c r="B131075">
        <v>92287</v>
      </c>
      <c r="C131075">
        <v>35</v>
      </c>
      <c r="D131075" s="21" t="s">
        <v>11574</v>
      </c>
    </row>
    <row r="131076" spans="2:4" hidden="1" x14ac:dyDescent="0.25">
      <c r="B131076">
        <v>92287</v>
      </c>
      <c r="C131076">
        <v>35</v>
      </c>
      <c r="D131076" s="21" t="s">
        <v>11574</v>
      </c>
    </row>
    <row r="131077" spans="2:4" hidden="1" x14ac:dyDescent="0.25">
      <c r="B131077">
        <v>92287</v>
      </c>
      <c r="C131077">
        <v>35</v>
      </c>
      <c r="D131077" s="21" t="s">
        <v>11574</v>
      </c>
    </row>
    <row r="131078" spans="2:4" hidden="1" x14ac:dyDescent="0.25">
      <c r="B131078">
        <v>92287</v>
      </c>
      <c r="C131078">
        <v>35</v>
      </c>
      <c r="D131078" s="21" t="s">
        <v>11574</v>
      </c>
    </row>
    <row r="131079" spans="2:4" hidden="1" x14ac:dyDescent="0.25">
      <c r="B131079">
        <v>92287</v>
      </c>
      <c r="C131079">
        <v>35</v>
      </c>
      <c r="D131079" s="21" t="s">
        <v>11574</v>
      </c>
    </row>
    <row r="131080" spans="2:4" hidden="1" x14ac:dyDescent="0.25">
      <c r="B131080">
        <v>92287</v>
      </c>
      <c r="C131080">
        <v>35</v>
      </c>
      <c r="D131080" s="21" t="s">
        <v>11574</v>
      </c>
    </row>
    <row r="131081" spans="2:4" hidden="1" x14ac:dyDescent="0.25">
      <c r="B131081">
        <v>92287</v>
      </c>
      <c r="C131081">
        <v>35</v>
      </c>
      <c r="D131081" s="21" t="s">
        <v>11574</v>
      </c>
    </row>
    <row r="131082" spans="2:4" hidden="1" x14ac:dyDescent="0.25">
      <c r="B131082">
        <v>92289</v>
      </c>
      <c r="C131082">
        <v>35</v>
      </c>
      <c r="D131082" s="21" t="s">
        <v>11575</v>
      </c>
    </row>
    <row r="131083" spans="2:4" hidden="1" x14ac:dyDescent="0.25">
      <c r="B131083">
        <v>92289</v>
      </c>
      <c r="C131083">
        <v>35</v>
      </c>
      <c r="D131083" s="21" t="s">
        <v>11575</v>
      </c>
    </row>
    <row r="131084" spans="2:4" hidden="1" x14ac:dyDescent="0.25">
      <c r="B131084">
        <v>92289</v>
      </c>
      <c r="C131084">
        <v>35</v>
      </c>
      <c r="D131084" s="21" t="s">
        <v>11575</v>
      </c>
    </row>
    <row r="131085" spans="2:4" hidden="1" x14ac:dyDescent="0.25">
      <c r="B131085">
        <v>92289</v>
      </c>
      <c r="C131085">
        <v>35</v>
      </c>
      <c r="D131085" s="21" t="s">
        <v>11575</v>
      </c>
    </row>
    <row r="131086" spans="2:4" hidden="1" x14ac:dyDescent="0.25">
      <c r="B131086">
        <v>92289</v>
      </c>
      <c r="C131086">
        <v>35</v>
      </c>
      <c r="D131086" s="21" t="s">
        <v>11575</v>
      </c>
    </row>
    <row r="131087" spans="2:4" hidden="1" x14ac:dyDescent="0.25">
      <c r="B131087">
        <v>92289</v>
      </c>
      <c r="C131087">
        <v>35</v>
      </c>
      <c r="D131087" s="21" t="s">
        <v>11575</v>
      </c>
    </row>
    <row r="131088" spans="2:4" hidden="1" x14ac:dyDescent="0.25">
      <c r="B131088">
        <v>92289</v>
      </c>
      <c r="C131088">
        <v>35</v>
      </c>
      <c r="D131088" s="21" t="s">
        <v>11575</v>
      </c>
    </row>
    <row r="131089" spans="2:4" hidden="1" x14ac:dyDescent="0.25">
      <c r="B131089">
        <v>92289</v>
      </c>
      <c r="C131089">
        <v>35</v>
      </c>
      <c r="D131089" s="21" t="s">
        <v>11575</v>
      </c>
    </row>
    <row r="131090" spans="2:4" hidden="1" x14ac:dyDescent="0.25">
      <c r="B131090">
        <v>92289</v>
      </c>
      <c r="C131090">
        <v>35</v>
      </c>
      <c r="D131090" s="21" t="s">
        <v>11575</v>
      </c>
    </row>
    <row r="131091" spans="2:4" hidden="1" x14ac:dyDescent="0.25">
      <c r="B131091">
        <v>92289</v>
      </c>
      <c r="C131091">
        <v>35</v>
      </c>
      <c r="D131091" s="21" t="s">
        <v>11575</v>
      </c>
    </row>
    <row r="131092" spans="2:4" hidden="1" x14ac:dyDescent="0.25">
      <c r="B131092">
        <v>92289</v>
      </c>
      <c r="C131092">
        <v>35</v>
      </c>
      <c r="D131092" s="21" t="s">
        <v>11575</v>
      </c>
    </row>
    <row r="131093" spans="2:4" hidden="1" x14ac:dyDescent="0.25">
      <c r="B131093">
        <v>92289</v>
      </c>
      <c r="C131093">
        <v>35</v>
      </c>
      <c r="D131093" s="21" t="s">
        <v>11575</v>
      </c>
    </row>
    <row r="131094" spans="2:4" hidden="1" x14ac:dyDescent="0.25">
      <c r="B131094">
        <v>92289</v>
      </c>
      <c r="C131094">
        <v>35</v>
      </c>
      <c r="D131094" s="21" t="s">
        <v>11575</v>
      </c>
    </row>
    <row r="131095" spans="2:4" hidden="1" x14ac:dyDescent="0.25">
      <c r="B131095">
        <v>92289</v>
      </c>
      <c r="C131095">
        <v>35</v>
      </c>
      <c r="D131095" s="21" t="s">
        <v>11575</v>
      </c>
    </row>
    <row r="131096" spans="2:4" hidden="1" x14ac:dyDescent="0.25">
      <c r="B131096">
        <v>92289</v>
      </c>
      <c r="C131096">
        <v>35</v>
      </c>
      <c r="D131096" s="21" t="s">
        <v>11575</v>
      </c>
    </row>
    <row r="131097" spans="2:4" hidden="1" x14ac:dyDescent="0.25">
      <c r="B131097">
        <v>92289</v>
      </c>
      <c r="C131097">
        <v>35</v>
      </c>
      <c r="D131097" s="21" t="s">
        <v>11575</v>
      </c>
    </row>
    <row r="131098" spans="2:4" hidden="1" x14ac:dyDescent="0.25">
      <c r="B131098">
        <v>92289</v>
      </c>
      <c r="C131098">
        <v>35</v>
      </c>
      <c r="D131098" s="21" t="s">
        <v>11575</v>
      </c>
    </row>
    <row r="131099" spans="2:4" hidden="1" x14ac:dyDescent="0.25">
      <c r="B131099">
        <v>92289</v>
      </c>
      <c r="C131099">
        <v>35</v>
      </c>
      <c r="D131099" s="21" t="s">
        <v>11575</v>
      </c>
    </row>
    <row r="131100" spans="2:4" hidden="1" x14ac:dyDescent="0.25">
      <c r="B131100">
        <v>92289</v>
      </c>
      <c r="C131100">
        <v>35</v>
      </c>
      <c r="D131100" s="21" t="s">
        <v>11575</v>
      </c>
    </row>
    <row r="131101" spans="2:4" hidden="1" x14ac:dyDescent="0.25">
      <c r="B131101">
        <v>92289</v>
      </c>
      <c r="C131101">
        <v>35</v>
      </c>
      <c r="D131101" s="21" t="s">
        <v>11575</v>
      </c>
    </row>
    <row r="131102" spans="2:4" hidden="1" x14ac:dyDescent="0.25">
      <c r="B131102">
        <v>92289</v>
      </c>
      <c r="C131102">
        <v>35</v>
      </c>
      <c r="D131102" s="21" t="s">
        <v>11575</v>
      </c>
    </row>
    <row r="131103" spans="2:4" hidden="1" x14ac:dyDescent="0.25">
      <c r="B131103">
        <v>92289</v>
      </c>
      <c r="C131103">
        <v>35</v>
      </c>
      <c r="D131103" s="21" t="s">
        <v>11575</v>
      </c>
    </row>
    <row r="131104" spans="2:4" hidden="1" x14ac:dyDescent="0.25">
      <c r="B131104">
        <v>92289</v>
      </c>
      <c r="C131104">
        <v>35</v>
      </c>
      <c r="D131104" s="21" t="s">
        <v>11575</v>
      </c>
    </row>
    <row r="131105" spans="2:4" hidden="1" x14ac:dyDescent="0.25">
      <c r="B131105">
        <v>92289</v>
      </c>
      <c r="C131105">
        <v>35</v>
      </c>
      <c r="D131105" s="21" t="s">
        <v>11575</v>
      </c>
    </row>
    <row r="131106" spans="2:4" hidden="1" x14ac:dyDescent="0.25">
      <c r="B131106">
        <v>92289</v>
      </c>
      <c r="C131106">
        <v>35</v>
      </c>
      <c r="D131106" s="21" t="s">
        <v>11575</v>
      </c>
    </row>
    <row r="131107" spans="2:4" hidden="1" x14ac:dyDescent="0.25">
      <c r="B131107">
        <v>92289</v>
      </c>
      <c r="C131107">
        <v>35</v>
      </c>
      <c r="D131107" s="21" t="s">
        <v>11575</v>
      </c>
    </row>
    <row r="131108" spans="2:4" hidden="1" x14ac:dyDescent="0.25">
      <c r="B131108">
        <v>92289</v>
      </c>
      <c r="C131108">
        <v>35</v>
      </c>
      <c r="D131108" s="21" t="s">
        <v>11575</v>
      </c>
    </row>
    <row r="131109" spans="2:4" hidden="1" x14ac:dyDescent="0.25">
      <c r="B131109">
        <v>92289</v>
      </c>
      <c r="C131109">
        <v>35</v>
      </c>
      <c r="D131109" s="21" t="s">
        <v>11575</v>
      </c>
    </row>
    <row r="131110" spans="2:4" hidden="1" x14ac:dyDescent="0.25">
      <c r="B131110">
        <v>92289</v>
      </c>
      <c r="C131110">
        <v>35</v>
      </c>
      <c r="D131110" s="21" t="s">
        <v>11575</v>
      </c>
    </row>
    <row r="131111" spans="2:4" hidden="1" x14ac:dyDescent="0.25">
      <c r="B131111">
        <v>92289</v>
      </c>
      <c r="C131111">
        <v>35</v>
      </c>
      <c r="D131111" s="21" t="s">
        <v>11575</v>
      </c>
    </row>
    <row r="131112" spans="2:4" hidden="1" x14ac:dyDescent="0.25">
      <c r="B131112">
        <v>92289</v>
      </c>
      <c r="C131112">
        <v>35</v>
      </c>
      <c r="D131112" s="21" t="s">
        <v>11575</v>
      </c>
    </row>
    <row r="131113" spans="2:4" hidden="1" x14ac:dyDescent="0.25">
      <c r="B131113">
        <v>92289</v>
      </c>
      <c r="C131113">
        <v>35</v>
      </c>
      <c r="D131113" s="21" t="s">
        <v>11575</v>
      </c>
    </row>
    <row r="131114" spans="2:4" hidden="1" x14ac:dyDescent="0.25">
      <c r="B131114">
        <v>92289</v>
      </c>
      <c r="C131114">
        <v>35</v>
      </c>
      <c r="D131114" s="21" t="s">
        <v>11575</v>
      </c>
    </row>
    <row r="131115" spans="2:4" hidden="1" x14ac:dyDescent="0.25">
      <c r="B131115">
        <v>92289</v>
      </c>
      <c r="C131115">
        <v>35</v>
      </c>
      <c r="D131115" s="21" t="s">
        <v>11575</v>
      </c>
    </row>
    <row r="131116" spans="2:4" hidden="1" x14ac:dyDescent="0.25">
      <c r="B131116">
        <v>92289</v>
      </c>
      <c r="C131116">
        <v>35</v>
      </c>
      <c r="D131116" s="21" t="s">
        <v>11575</v>
      </c>
    </row>
    <row r="131117" spans="2:4" hidden="1" x14ac:dyDescent="0.25">
      <c r="B131117">
        <v>92289</v>
      </c>
      <c r="C131117">
        <v>35</v>
      </c>
      <c r="D131117" s="21" t="s">
        <v>11575</v>
      </c>
    </row>
    <row r="131118" spans="2:4" hidden="1" x14ac:dyDescent="0.25">
      <c r="B131118">
        <v>92289</v>
      </c>
      <c r="C131118">
        <v>35</v>
      </c>
      <c r="D131118" s="21" t="s">
        <v>11575</v>
      </c>
    </row>
    <row r="131119" spans="2:4" hidden="1" x14ac:dyDescent="0.25">
      <c r="B131119">
        <v>92289</v>
      </c>
      <c r="C131119">
        <v>35</v>
      </c>
      <c r="D131119" s="21" t="s">
        <v>11575</v>
      </c>
    </row>
    <row r="131120" spans="2:4" hidden="1" x14ac:dyDescent="0.25">
      <c r="B131120">
        <v>92318</v>
      </c>
      <c r="C131120">
        <v>35</v>
      </c>
      <c r="D131120" s="21" t="s">
        <v>11576</v>
      </c>
    </row>
    <row r="131121" spans="2:4" hidden="1" x14ac:dyDescent="0.25">
      <c r="B131121">
        <v>92318</v>
      </c>
      <c r="C131121">
        <v>35</v>
      </c>
      <c r="D131121" s="21" t="s">
        <v>11576</v>
      </c>
    </row>
    <row r="131122" spans="2:4" hidden="1" x14ac:dyDescent="0.25">
      <c r="B131122">
        <v>92318</v>
      </c>
      <c r="C131122">
        <v>35</v>
      </c>
      <c r="D131122" s="21" t="s">
        <v>11576</v>
      </c>
    </row>
    <row r="131123" spans="2:4" hidden="1" x14ac:dyDescent="0.25">
      <c r="B131123">
        <v>92318</v>
      </c>
      <c r="C131123">
        <v>35</v>
      </c>
      <c r="D131123" s="21" t="s">
        <v>11576</v>
      </c>
    </row>
    <row r="131124" spans="2:4" hidden="1" x14ac:dyDescent="0.25">
      <c r="B131124">
        <v>92318</v>
      </c>
      <c r="C131124">
        <v>35</v>
      </c>
      <c r="D131124" s="21" t="s">
        <v>11576</v>
      </c>
    </row>
    <row r="131125" spans="2:4" hidden="1" x14ac:dyDescent="0.25">
      <c r="B131125">
        <v>92318</v>
      </c>
      <c r="C131125">
        <v>35</v>
      </c>
      <c r="D131125" s="21" t="s">
        <v>11576</v>
      </c>
    </row>
    <row r="131126" spans="2:4" hidden="1" x14ac:dyDescent="0.25">
      <c r="B131126">
        <v>92318</v>
      </c>
      <c r="C131126">
        <v>35</v>
      </c>
      <c r="D131126" s="21" t="s">
        <v>11576</v>
      </c>
    </row>
    <row r="131127" spans="2:4" hidden="1" x14ac:dyDescent="0.25">
      <c r="B131127">
        <v>92318</v>
      </c>
      <c r="C131127">
        <v>35</v>
      </c>
      <c r="D131127" s="21" t="s">
        <v>11576</v>
      </c>
    </row>
    <row r="131128" spans="2:4" hidden="1" x14ac:dyDescent="0.25">
      <c r="B131128">
        <v>92318</v>
      </c>
      <c r="C131128">
        <v>35</v>
      </c>
      <c r="D131128" s="21" t="s">
        <v>11576</v>
      </c>
    </row>
    <row r="131129" spans="2:4" hidden="1" x14ac:dyDescent="0.25">
      <c r="B131129">
        <v>92318</v>
      </c>
      <c r="C131129">
        <v>35</v>
      </c>
      <c r="D131129" s="21" t="s">
        <v>11576</v>
      </c>
    </row>
    <row r="131130" spans="2:4" hidden="1" x14ac:dyDescent="0.25">
      <c r="B131130">
        <v>92318</v>
      </c>
      <c r="C131130">
        <v>35</v>
      </c>
      <c r="D131130" s="21" t="s">
        <v>11576</v>
      </c>
    </row>
    <row r="131131" spans="2:4" hidden="1" x14ac:dyDescent="0.25">
      <c r="B131131">
        <v>92318</v>
      </c>
      <c r="C131131">
        <v>35</v>
      </c>
      <c r="D131131" s="21" t="s">
        <v>11576</v>
      </c>
    </row>
    <row r="131132" spans="2:4" hidden="1" x14ac:dyDescent="0.25">
      <c r="B131132">
        <v>92318</v>
      </c>
      <c r="C131132">
        <v>35</v>
      </c>
      <c r="D131132" s="21" t="s">
        <v>11576</v>
      </c>
    </row>
    <row r="131133" spans="2:4" hidden="1" x14ac:dyDescent="0.25">
      <c r="B131133">
        <v>92318</v>
      </c>
      <c r="C131133">
        <v>35</v>
      </c>
      <c r="D131133" s="21" t="s">
        <v>11576</v>
      </c>
    </row>
    <row r="131134" spans="2:4" hidden="1" x14ac:dyDescent="0.25">
      <c r="B131134">
        <v>92318</v>
      </c>
      <c r="C131134">
        <v>35</v>
      </c>
      <c r="D131134" s="21" t="s">
        <v>11576</v>
      </c>
    </row>
    <row r="131135" spans="2:4" hidden="1" x14ac:dyDescent="0.25">
      <c r="B131135">
        <v>92318</v>
      </c>
      <c r="C131135">
        <v>35</v>
      </c>
      <c r="D131135" s="21" t="s">
        <v>11576</v>
      </c>
    </row>
    <row r="131136" spans="2:4" hidden="1" x14ac:dyDescent="0.25">
      <c r="B131136">
        <v>92318</v>
      </c>
      <c r="C131136">
        <v>35</v>
      </c>
      <c r="D131136" s="21" t="s">
        <v>11576</v>
      </c>
    </row>
    <row r="131137" spans="2:4" hidden="1" x14ac:dyDescent="0.25">
      <c r="B131137">
        <v>92318</v>
      </c>
      <c r="C131137">
        <v>35</v>
      </c>
      <c r="D131137" s="21" t="s">
        <v>11576</v>
      </c>
    </row>
    <row r="131138" spans="2:4" hidden="1" x14ac:dyDescent="0.25">
      <c r="B131138">
        <v>92318</v>
      </c>
      <c r="C131138">
        <v>35</v>
      </c>
      <c r="D131138" s="21" t="s">
        <v>11576</v>
      </c>
    </row>
    <row r="131139" spans="2:4" hidden="1" x14ac:dyDescent="0.25">
      <c r="B131139">
        <v>92318</v>
      </c>
      <c r="C131139">
        <v>35</v>
      </c>
      <c r="D131139" s="21" t="s">
        <v>11576</v>
      </c>
    </row>
    <row r="131140" spans="2:4" hidden="1" x14ac:dyDescent="0.25">
      <c r="B131140">
        <v>92318</v>
      </c>
      <c r="C131140">
        <v>35</v>
      </c>
      <c r="D131140" s="21" t="s">
        <v>11576</v>
      </c>
    </row>
    <row r="131141" spans="2:4" hidden="1" x14ac:dyDescent="0.25">
      <c r="B131141">
        <v>92318</v>
      </c>
      <c r="C131141">
        <v>35</v>
      </c>
      <c r="D131141" s="21" t="s">
        <v>11576</v>
      </c>
    </row>
    <row r="131142" spans="2:4" hidden="1" x14ac:dyDescent="0.25">
      <c r="B131142">
        <v>92318</v>
      </c>
      <c r="C131142">
        <v>35</v>
      </c>
      <c r="D131142" s="21" t="s">
        <v>11576</v>
      </c>
    </row>
    <row r="131143" spans="2:4" hidden="1" x14ac:dyDescent="0.25">
      <c r="B131143">
        <v>92318</v>
      </c>
      <c r="C131143">
        <v>35</v>
      </c>
      <c r="D131143" s="21" t="s">
        <v>11576</v>
      </c>
    </row>
    <row r="131144" spans="2:4" hidden="1" x14ac:dyDescent="0.25">
      <c r="B131144">
        <v>92318</v>
      </c>
      <c r="C131144">
        <v>35</v>
      </c>
      <c r="D131144" s="21" t="s">
        <v>11576</v>
      </c>
    </row>
    <row r="131145" spans="2:4" hidden="1" x14ac:dyDescent="0.25">
      <c r="B131145">
        <v>92318</v>
      </c>
      <c r="C131145">
        <v>35</v>
      </c>
      <c r="D131145" s="21" t="s">
        <v>11576</v>
      </c>
    </row>
    <row r="131146" spans="2:4" hidden="1" x14ac:dyDescent="0.25">
      <c r="B131146">
        <v>92318</v>
      </c>
      <c r="C131146">
        <v>35</v>
      </c>
      <c r="D131146" s="21" t="s">
        <v>11576</v>
      </c>
    </row>
    <row r="131147" spans="2:4" hidden="1" x14ac:dyDescent="0.25">
      <c r="B131147">
        <v>92318</v>
      </c>
      <c r="C131147">
        <v>35</v>
      </c>
      <c r="D131147" s="21" t="s">
        <v>11576</v>
      </c>
    </row>
    <row r="131148" spans="2:4" hidden="1" x14ac:dyDescent="0.25">
      <c r="B131148">
        <v>92318</v>
      </c>
      <c r="C131148">
        <v>35</v>
      </c>
      <c r="D131148" s="21" t="s">
        <v>11576</v>
      </c>
    </row>
    <row r="131149" spans="2:4" hidden="1" x14ac:dyDescent="0.25">
      <c r="B131149">
        <v>92318</v>
      </c>
      <c r="C131149">
        <v>35</v>
      </c>
      <c r="D131149" s="21" t="s">
        <v>11576</v>
      </c>
    </row>
    <row r="131150" spans="2:4" hidden="1" x14ac:dyDescent="0.25">
      <c r="B131150">
        <v>92318</v>
      </c>
      <c r="C131150">
        <v>35</v>
      </c>
      <c r="D131150" s="21" t="s">
        <v>11576</v>
      </c>
    </row>
    <row r="131151" spans="2:4" hidden="1" x14ac:dyDescent="0.25">
      <c r="B131151">
        <v>92318</v>
      </c>
      <c r="C131151">
        <v>35</v>
      </c>
      <c r="D131151" s="21" t="s">
        <v>11576</v>
      </c>
    </row>
    <row r="131152" spans="2:4" hidden="1" x14ac:dyDescent="0.25">
      <c r="B131152">
        <v>92318</v>
      </c>
      <c r="C131152">
        <v>35</v>
      </c>
      <c r="D131152" s="21" t="s">
        <v>11576</v>
      </c>
    </row>
    <row r="131153" spans="2:4" hidden="1" x14ac:dyDescent="0.25">
      <c r="B131153">
        <v>92318</v>
      </c>
      <c r="C131153">
        <v>35</v>
      </c>
      <c r="D131153" s="21" t="s">
        <v>11576</v>
      </c>
    </row>
    <row r="131154" spans="2:4" hidden="1" x14ac:dyDescent="0.25">
      <c r="B131154">
        <v>92318</v>
      </c>
      <c r="C131154">
        <v>35</v>
      </c>
      <c r="D131154" s="21" t="s">
        <v>11576</v>
      </c>
    </row>
    <row r="131155" spans="2:4" hidden="1" x14ac:dyDescent="0.25">
      <c r="B131155">
        <v>92318</v>
      </c>
      <c r="C131155">
        <v>35</v>
      </c>
      <c r="D131155" s="21" t="s">
        <v>11576</v>
      </c>
    </row>
    <row r="131156" spans="2:4" hidden="1" x14ac:dyDescent="0.25">
      <c r="B131156">
        <v>92318</v>
      </c>
      <c r="C131156">
        <v>35</v>
      </c>
      <c r="D131156" s="21" t="s">
        <v>11576</v>
      </c>
    </row>
    <row r="131157" spans="2:4" hidden="1" x14ac:dyDescent="0.25">
      <c r="B131157">
        <v>92318</v>
      </c>
      <c r="C131157">
        <v>35</v>
      </c>
      <c r="D131157" s="21" t="s">
        <v>11576</v>
      </c>
    </row>
    <row r="131158" spans="2:4" hidden="1" x14ac:dyDescent="0.25">
      <c r="B131158">
        <v>92318</v>
      </c>
      <c r="C131158">
        <v>35</v>
      </c>
      <c r="D131158" s="21" t="s">
        <v>11576</v>
      </c>
    </row>
    <row r="131159" spans="2:4" hidden="1" x14ac:dyDescent="0.25">
      <c r="B131159">
        <v>92318</v>
      </c>
      <c r="C131159">
        <v>35</v>
      </c>
      <c r="D131159" s="21" t="s">
        <v>11576</v>
      </c>
    </row>
    <row r="131160" spans="2:4" hidden="1" x14ac:dyDescent="0.25">
      <c r="B131160">
        <v>92318</v>
      </c>
      <c r="C131160">
        <v>35</v>
      </c>
      <c r="D131160" s="21" t="s">
        <v>11576</v>
      </c>
    </row>
    <row r="131161" spans="2:4" hidden="1" x14ac:dyDescent="0.25">
      <c r="B131161">
        <v>92318</v>
      </c>
      <c r="C131161">
        <v>35</v>
      </c>
      <c r="D131161" s="21" t="s">
        <v>11576</v>
      </c>
    </row>
    <row r="131162" spans="2:4" hidden="1" x14ac:dyDescent="0.25">
      <c r="B131162">
        <v>92331</v>
      </c>
      <c r="C131162">
        <v>35</v>
      </c>
      <c r="D131162" s="21" t="s">
        <v>11577</v>
      </c>
    </row>
    <row r="131163" spans="2:4" hidden="1" x14ac:dyDescent="0.25">
      <c r="B131163">
        <v>92331</v>
      </c>
      <c r="C131163">
        <v>35</v>
      </c>
      <c r="D131163" s="21" t="s">
        <v>11578</v>
      </c>
    </row>
    <row r="131164" spans="2:4" hidden="1" x14ac:dyDescent="0.25">
      <c r="B131164">
        <v>92331</v>
      </c>
      <c r="C131164">
        <v>35</v>
      </c>
      <c r="D131164" s="21" t="s">
        <v>11577</v>
      </c>
    </row>
    <row r="131165" spans="2:4" hidden="1" x14ac:dyDescent="0.25">
      <c r="B131165">
        <v>92331</v>
      </c>
      <c r="C131165">
        <v>35</v>
      </c>
      <c r="D131165" s="21" t="s">
        <v>11578</v>
      </c>
    </row>
    <row r="131166" spans="2:4" hidden="1" x14ac:dyDescent="0.25">
      <c r="B131166">
        <v>92334</v>
      </c>
      <c r="C131166">
        <v>35</v>
      </c>
      <c r="D131166" s="21" t="s">
        <v>11579</v>
      </c>
    </row>
    <row r="131167" spans="2:4" hidden="1" x14ac:dyDescent="0.25">
      <c r="B131167">
        <v>92334</v>
      </c>
      <c r="C131167">
        <v>35</v>
      </c>
      <c r="D131167" s="21" t="s">
        <v>11579</v>
      </c>
    </row>
    <row r="131168" spans="2:4" hidden="1" x14ac:dyDescent="0.25">
      <c r="B131168">
        <v>92334</v>
      </c>
      <c r="C131168">
        <v>35</v>
      </c>
      <c r="D131168" s="21" t="s">
        <v>11579</v>
      </c>
    </row>
    <row r="131169" spans="2:4" hidden="1" x14ac:dyDescent="0.25">
      <c r="B131169">
        <v>92334</v>
      </c>
      <c r="C131169">
        <v>35</v>
      </c>
      <c r="D131169" s="21" t="s">
        <v>11579</v>
      </c>
    </row>
    <row r="131170" spans="2:4" hidden="1" x14ac:dyDescent="0.25">
      <c r="B131170">
        <v>92334</v>
      </c>
      <c r="C131170">
        <v>35</v>
      </c>
      <c r="D131170" s="21" t="s">
        <v>11579</v>
      </c>
    </row>
    <row r="131171" spans="2:4" hidden="1" x14ac:dyDescent="0.25">
      <c r="B131171">
        <v>92334</v>
      </c>
      <c r="C131171">
        <v>35</v>
      </c>
      <c r="D131171" s="21" t="s">
        <v>11579</v>
      </c>
    </row>
    <row r="131172" spans="2:4" hidden="1" x14ac:dyDescent="0.25">
      <c r="B131172">
        <v>92334</v>
      </c>
      <c r="C131172">
        <v>35</v>
      </c>
      <c r="D131172" s="21" t="s">
        <v>11579</v>
      </c>
    </row>
    <row r="131173" spans="2:4" hidden="1" x14ac:dyDescent="0.25">
      <c r="B131173">
        <v>92334</v>
      </c>
      <c r="C131173">
        <v>35</v>
      </c>
      <c r="D131173" s="21" t="s">
        <v>11579</v>
      </c>
    </row>
    <row r="131174" spans="2:4" hidden="1" x14ac:dyDescent="0.25">
      <c r="B131174">
        <v>92334</v>
      </c>
      <c r="C131174">
        <v>35</v>
      </c>
      <c r="D131174" s="21" t="s">
        <v>11579</v>
      </c>
    </row>
    <row r="131175" spans="2:4" hidden="1" x14ac:dyDescent="0.25">
      <c r="B131175">
        <v>92334</v>
      </c>
      <c r="C131175">
        <v>35</v>
      </c>
      <c r="D131175" s="21" t="s">
        <v>11579</v>
      </c>
    </row>
    <row r="131176" spans="2:4" hidden="1" x14ac:dyDescent="0.25">
      <c r="B131176">
        <v>92334</v>
      </c>
      <c r="C131176">
        <v>35</v>
      </c>
      <c r="D131176" s="21" t="s">
        <v>11579</v>
      </c>
    </row>
    <row r="131177" spans="2:4" hidden="1" x14ac:dyDescent="0.25">
      <c r="B131177">
        <v>92334</v>
      </c>
      <c r="C131177">
        <v>35</v>
      </c>
      <c r="D131177" s="21" t="s">
        <v>11579</v>
      </c>
    </row>
    <row r="131178" spans="2:4" hidden="1" x14ac:dyDescent="0.25">
      <c r="B131178">
        <v>92334</v>
      </c>
      <c r="C131178">
        <v>35</v>
      </c>
      <c r="D131178" s="21" t="s">
        <v>11579</v>
      </c>
    </row>
    <row r="131179" spans="2:4" hidden="1" x14ac:dyDescent="0.25">
      <c r="B131179">
        <v>92334</v>
      </c>
      <c r="C131179">
        <v>35</v>
      </c>
      <c r="D131179" s="21" t="s">
        <v>11579</v>
      </c>
    </row>
    <row r="131180" spans="2:4" hidden="1" x14ac:dyDescent="0.25">
      <c r="B131180">
        <v>92334</v>
      </c>
      <c r="C131180">
        <v>35</v>
      </c>
      <c r="D131180" s="21" t="s">
        <v>11579</v>
      </c>
    </row>
    <row r="131181" spans="2:4" hidden="1" x14ac:dyDescent="0.25">
      <c r="B131181">
        <v>92334</v>
      </c>
      <c r="C131181">
        <v>35</v>
      </c>
      <c r="D131181" s="21" t="s">
        <v>11579</v>
      </c>
    </row>
    <row r="131182" spans="2:4" hidden="1" x14ac:dyDescent="0.25">
      <c r="B131182">
        <v>92334</v>
      </c>
      <c r="C131182">
        <v>35</v>
      </c>
      <c r="D131182" s="21" t="s">
        <v>11579</v>
      </c>
    </row>
    <row r="131183" spans="2:4" hidden="1" x14ac:dyDescent="0.25">
      <c r="B131183">
        <v>92334</v>
      </c>
      <c r="C131183">
        <v>35</v>
      </c>
      <c r="D131183" s="21" t="s">
        <v>11579</v>
      </c>
    </row>
    <row r="131184" spans="2:4" hidden="1" x14ac:dyDescent="0.25">
      <c r="B131184">
        <v>92334</v>
      </c>
      <c r="C131184">
        <v>35</v>
      </c>
      <c r="D131184" s="21" t="s">
        <v>11579</v>
      </c>
    </row>
    <row r="131185" spans="2:4" hidden="1" x14ac:dyDescent="0.25">
      <c r="B131185">
        <v>92334</v>
      </c>
      <c r="C131185">
        <v>35</v>
      </c>
      <c r="D131185" s="21" t="s">
        <v>11579</v>
      </c>
    </row>
    <row r="131186" spans="2:4" hidden="1" x14ac:dyDescent="0.25">
      <c r="B131186">
        <v>92334</v>
      </c>
      <c r="C131186">
        <v>35</v>
      </c>
      <c r="D131186" s="21" t="s">
        <v>11579</v>
      </c>
    </row>
    <row r="131187" spans="2:4" hidden="1" x14ac:dyDescent="0.25">
      <c r="B131187">
        <v>92334</v>
      </c>
      <c r="C131187">
        <v>35</v>
      </c>
      <c r="D131187" s="21" t="s">
        <v>11579</v>
      </c>
    </row>
    <row r="131188" spans="2:4" hidden="1" x14ac:dyDescent="0.25">
      <c r="B131188">
        <v>92334</v>
      </c>
      <c r="C131188">
        <v>35</v>
      </c>
      <c r="D131188" s="21" t="s">
        <v>11579</v>
      </c>
    </row>
    <row r="131189" spans="2:4" hidden="1" x14ac:dyDescent="0.25">
      <c r="B131189">
        <v>92334</v>
      </c>
      <c r="C131189">
        <v>35</v>
      </c>
      <c r="D131189" s="21" t="s">
        <v>11579</v>
      </c>
    </row>
    <row r="131190" spans="2:4" hidden="1" x14ac:dyDescent="0.25">
      <c r="B131190">
        <v>92334</v>
      </c>
      <c r="C131190">
        <v>35</v>
      </c>
      <c r="D131190" s="21" t="s">
        <v>11579</v>
      </c>
    </row>
    <row r="131191" spans="2:4" hidden="1" x14ac:dyDescent="0.25">
      <c r="B131191">
        <v>92334</v>
      </c>
      <c r="C131191">
        <v>35</v>
      </c>
      <c r="D131191" s="21" t="s">
        <v>11579</v>
      </c>
    </row>
    <row r="131192" spans="2:4" hidden="1" x14ac:dyDescent="0.25">
      <c r="B131192">
        <v>92334</v>
      </c>
      <c r="C131192">
        <v>35</v>
      </c>
      <c r="D131192" s="21" t="s">
        <v>11579</v>
      </c>
    </row>
    <row r="131193" spans="2:4" hidden="1" x14ac:dyDescent="0.25">
      <c r="B131193">
        <v>92334</v>
      </c>
      <c r="C131193">
        <v>35</v>
      </c>
      <c r="D131193" s="21" t="s">
        <v>11579</v>
      </c>
    </row>
    <row r="131194" spans="2:4" hidden="1" x14ac:dyDescent="0.25">
      <c r="B131194">
        <v>92334</v>
      </c>
      <c r="C131194">
        <v>35</v>
      </c>
      <c r="D131194" s="21" t="s">
        <v>11579</v>
      </c>
    </row>
    <row r="131195" spans="2:4" hidden="1" x14ac:dyDescent="0.25">
      <c r="B131195">
        <v>92334</v>
      </c>
      <c r="C131195">
        <v>35</v>
      </c>
      <c r="D131195" s="21" t="s">
        <v>11579</v>
      </c>
    </row>
    <row r="131196" spans="2:4" hidden="1" x14ac:dyDescent="0.25">
      <c r="B131196">
        <v>92334</v>
      </c>
      <c r="C131196">
        <v>35</v>
      </c>
      <c r="D131196" s="21" t="s">
        <v>11579</v>
      </c>
    </row>
    <row r="131197" spans="2:4" hidden="1" x14ac:dyDescent="0.25">
      <c r="B131197">
        <v>92334</v>
      </c>
      <c r="C131197">
        <v>35</v>
      </c>
      <c r="D131197" s="21" t="s">
        <v>11579</v>
      </c>
    </row>
    <row r="131198" spans="2:4" hidden="1" x14ac:dyDescent="0.25">
      <c r="B131198">
        <v>92334</v>
      </c>
      <c r="C131198">
        <v>35</v>
      </c>
      <c r="D131198" s="21" t="s">
        <v>11579</v>
      </c>
    </row>
    <row r="131199" spans="2:4" hidden="1" x14ac:dyDescent="0.25">
      <c r="B131199">
        <v>92334</v>
      </c>
      <c r="C131199">
        <v>35</v>
      </c>
      <c r="D131199" s="21" t="s">
        <v>11579</v>
      </c>
    </row>
    <row r="131200" spans="2:4" hidden="1" x14ac:dyDescent="0.25">
      <c r="B131200">
        <v>92334</v>
      </c>
      <c r="C131200">
        <v>35</v>
      </c>
      <c r="D131200" s="21" t="s">
        <v>11579</v>
      </c>
    </row>
    <row r="131201" spans="2:4" hidden="1" x14ac:dyDescent="0.25">
      <c r="B131201">
        <v>92334</v>
      </c>
      <c r="C131201">
        <v>35</v>
      </c>
      <c r="D131201" s="21" t="s">
        <v>11579</v>
      </c>
    </row>
    <row r="131202" spans="2:4" hidden="1" x14ac:dyDescent="0.25">
      <c r="B131202">
        <v>92334</v>
      </c>
      <c r="C131202">
        <v>35</v>
      </c>
      <c r="D131202" s="21" t="s">
        <v>11579</v>
      </c>
    </row>
    <row r="131203" spans="2:4" hidden="1" x14ac:dyDescent="0.25">
      <c r="B131203">
        <v>92334</v>
      </c>
      <c r="C131203">
        <v>35</v>
      </c>
      <c r="D131203" s="21" t="s">
        <v>11579</v>
      </c>
    </row>
    <row r="131204" spans="2:4" hidden="1" x14ac:dyDescent="0.25">
      <c r="B131204">
        <v>92334</v>
      </c>
      <c r="C131204">
        <v>35</v>
      </c>
      <c r="D131204" s="21" t="s">
        <v>11579</v>
      </c>
    </row>
    <row r="131205" spans="2:4" hidden="1" x14ac:dyDescent="0.25">
      <c r="B131205">
        <v>92334</v>
      </c>
      <c r="C131205">
        <v>35</v>
      </c>
      <c r="D131205" s="21" t="s">
        <v>11579</v>
      </c>
    </row>
    <row r="131206" spans="2:4" hidden="1" x14ac:dyDescent="0.25">
      <c r="B131206">
        <v>92334</v>
      </c>
      <c r="C131206">
        <v>35</v>
      </c>
      <c r="D131206" s="21" t="s">
        <v>11579</v>
      </c>
    </row>
    <row r="131207" spans="2:4" hidden="1" x14ac:dyDescent="0.25">
      <c r="B131207">
        <v>92334</v>
      </c>
      <c r="C131207">
        <v>35</v>
      </c>
      <c r="D131207" s="21" t="s">
        <v>11579</v>
      </c>
    </row>
    <row r="131208" spans="2:4" hidden="1" x14ac:dyDescent="0.25">
      <c r="B131208">
        <v>92334</v>
      </c>
      <c r="C131208">
        <v>35</v>
      </c>
      <c r="D131208" s="21" t="s">
        <v>11579</v>
      </c>
    </row>
    <row r="131209" spans="2:4" hidden="1" x14ac:dyDescent="0.25">
      <c r="B131209">
        <v>92334</v>
      </c>
      <c r="C131209">
        <v>35</v>
      </c>
      <c r="D131209" s="21" t="s">
        <v>11579</v>
      </c>
    </row>
    <row r="131210" spans="2:4" hidden="1" x14ac:dyDescent="0.25">
      <c r="B131210">
        <v>92339</v>
      </c>
      <c r="C131210">
        <v>35</v>
      </c>
      <c r="D131210" s="21" t="s">
        <v>11580</v>
      </c>
    </row>
    <row r="131211" spans="2:4" hidden="1" x14ac:dyDescent="0.25">
      <c r="B131211">
        <v>92339</v>
      </c>
      <c r="C131211">
        <v>35</v>
      </c>
      <c r="D131211" s="21" t="s">
        <v>11580</v>
      </c>
    </row>
    <row r="131212" spans="2:4" hidden="1" x14ac:dyDescent="0.25">
      <c r="B131212">
        <v>92339</v>
      </c>
      <c r="C131212">
        <v>35</v>
      </c>
      <c r="D131212" s="21" t="s">
        <v>11580</v>
      </c>
    </row>
    <row r="131213" spans="2:4" hidden="1" x14ac:dyDescent="0.25">
      <c r="B131213">
        <v>92339</v>
      </c>
      <c r="C131213">
        <v>35</v>
      </c>
      <c r="D131213" s="21" t="s">
        <v>11580</v>
      </c>
    </row>
    <row r="131214" spans="2:4" hidden="1" x14ac:dyDescent="0.25">
      <c r="B131214">
        <v>92339</v>
      </c>
      <c r="C131214">
        <v>35</v>
      </c>
      <c r="D131214" s="21" t="s">
        <v>11580</v>
      </c>
    </row>
    <row r="131215" spans="2:4" hidden="1" x14ac:dyDescent="0.25">
      <c r="B131215">
        <v>92339</v>
      </c>
      <c r="C131215">
        <v>35</v>
      </c>
      <c r="D131215" s="21" t="s">
        <v>11580</v>
      </c>
    </row>
    <row r="131216" spans="2:4" hidden="1" x14ac:dyDescent="0.25">
      <c r="B131216">
        <v>92339</v>
      </c>
      <c r="C131216">
        <v>35</v>
      </c>
      <c r="D131216" s="21" t="s">
        <v>11580</v>
      </c>
    </row>
    <row r="131217" spans="2:4" hidden="1" x14ac:dyDescent="0.25">
      <c r="B131217">
        <v>92339</v>
      </c>
      <c r="C131217">
        <v>35</v>
      </c>
      <c r="D131217" s="21" t="s">
        <v>11580</v>
      </c>
    </row>
    <row r="131218" spans="2:4" hidden="1" x14ac:dyDescent="0.25">
      <c r="B131218">
        <v>92339</v>
      </c>
      <c r="C131218">
        <v>35</v>
      </c>
      <c r="D131218" s="21" t="s">
        <v>11580</v>
      </c>
    </row>
    <row r="131219" spans="2:4" hidden="1" x14ac:dyDescent="0.25">
      <c r="B131219">
        <v>92339</v>
      </c>
      <c r="C131219">
        <v>35</v>
      </c>
      <c r="D131219" s="21" t="s">
        <v>11580</v>
      </c>
    </row>
    <row r="131220" spans="2:4" hidden="1" x14ac:dyDescent="0.25">
      <c r="B131220">
        <v>92339</v>
      </c>
      <c r="C131220">
        <v>35</v>
      </c>
      <c r="D131220" s="21" t="s">
        <v>11580</v>
      </c>
    </row>
    <row r="131221" spans="2:4" hidden="1" x14ac:dyDescent="0.25">
      <c r="B131221">
        <v>92339</v>
      </c>
      <c r="C131221">
        <v>35</v>
      </c>
      <c r="D131221" s="21" t="s">
        <v>11580</v>
      </c>
    </row>
    <row r="131222" spans="2:4" hidden="1" x14ac:dyDescent="0.25">
      <c r="B131222">
        <v>92339</v>
      </c>
      <c r="C131222">
        <v>35</v>
      </c>
      <c r="D131222" s="21" t="s">
        <v>11580</v>
      </c>
    </row>
    <row r="131223" spans="2:4" hidden="1" x14ac:dyDescent="0.25">
      <c r="B131223">
        <v>92339</v>
      </c>
      <c r="C131223">
        <v>35</v>
      </c>
      <c r="D131223" s="21" t="s">
        <v>11580</v>
      </c>
    </row>
    <row r="131224" spans="2:4" hidden="1" x14ac:dyDescent="0.25">
      <c r="B131224">
        <v>92339</v>
      </c>
      <c r="C131224">
        <v>35</v>
      </c>
      <c r="D131224" s="21" t="s">
        <v>11580</v>
      </c>
    </row>
    <row r="131225" spans="2:4" hidden="1" x14ac:dyDescent="0.25">
      <c r="B131225">
        <v>92339</v>
      </c>
      <c r="C131225">
        <v>35</v>
      </c>
      <c r="D131225" s="21" t="s">
        <v>11580</v>
      </c>
    </row>
    <row r="131226" spans="2:4" hidden="1" x14ac:dyDescent="0.25">
      <c r="B131226">
        <v>92339</v>
      </c>
      <c r="C131226">
        <v>35</v>
      </c>
      <c r="D131226" s="21" t="s">
        <v>11580</v>
      </c>
    </row>
    <row r="131227" spans="2:4" hidden="1" x14ac:dyDescent="0.25">
      <c r="B131227">
        <v>92339</v>
      </c>
      <c r="C131227">
        <v>35</v>
      </c>
      <c r="D131227" s="21" t="s">
        <v>11580</v>
      </c>
    </row>
    <row r="131228" spans="2:4" hidden="1" x14ac:dyDescent="0.25">
      <c r="B131228">
        <v>92339</v>
      </c>
      <c r="C131228">
        <v>35</v>
      </c>
      <c r="D131228" s="21" t="s">
        <v>11580</v>
      </c>
    </row>
    <row r="131229" spans="2:4" hidden="1" x14ac:dyDescent="0.25">
      <c r="B131229">
        <v>92339</v>
      </c>
      <c r="C131229">
        <v>35</v>
      </c>
      <c r="D131229" s="21" t="s">
        <v>11580</v>
      </c>
    </row>
    <row r="131230" spans="2:4" hidden="1" x14ac:dyDescent="0.25">
      <c r="B131230">
        <v>92339</v>
      </c>
      <c r="C131230">
        <v>35</v>
      </c>
      <c r="D131230" s="21" t="s">
        <v>11580</v>
      </c>
    </row>
    <row r="131231" spans="2:4" hidden="1" x14ac:dyDescent="0.25">
      <c r="B131231">
        <v>92342</v>
      </c>
      <c r="C131231">
        <v>35</v>
      </c>
      <c r="D131231" s="21" t="s">
        <v>11581</v>
      </c>
    </row>
    <row r="131232" spans="2:4" hidden="1" x14ac:dyDescent="0.25">
      <c r="B131232">
        <v>92342</v>
      </c>
      <c r="C131232">
        <v>35</v>
      </c>
      <c r="D131232" s="21" t="s">
        <v>11582</v>
      </c>
    </row>
    <row r="131233" spans="2:4" hidden="1" x14ac:dyDescent="0.25">
      <c r="B131233">
        <v>92342</v>
      </c>
      <c r="C131233">
        <v>35</v>
      </c>
      <c r="D131233" s="21" t="s">
        <v>11581</v>
      </c>
    </row>
    <row r="131234" spans="2:4" hidden="1" x14ac:dyDescent="0.25">
      <c r="B131234">
        <v>92342</v>
      </c>
      <c r="C131234">
        <v>35</v>
      </c>
      <c r="D131234" s="21" t="s">
        <v>11582</v>
      </c>
    </row>
    <row r="131235" spans="2:4" hidden="1" x14ac:dyDescent="0.25">
      <c r="B131235">
        <v>92345</v>
      </c>
      <c r="C131235">
        <v>35</v>
      </c>
      <c r="D131235" s="21" t="s">
        <v>11583</v>
      </c>
    </row>
    <row r="131236" spans="2:4" hidden="1" x14ac:dyDescent="0.25">
      <c r="B131236">
        <v>92345</v>
      </c>
      <c r="C131236">
        <v>35</v>
      </c>
      <c r="D131236" s="21" t="s">
        <v>11584</v>
      </c>
    </row>
    <row r="131237" spans="2:4" hidden="1" x14ac:dyDescent="0.25">
      <c r="B131237">
        <v>92345</v>
      </c>
      <c r="C131237">
        <v>35</v>
      </c>
      <c r="D131237" s="21" t="s">
        <v>11583</v>
      </c>
    </row>
    <row r="131238" spans="2:4" hidden="1" x14ac:dyDescent="0.25">
      <c r="B131238">
        <v>92345</v>
      </c>
      <c r="C131238">
        <v>35</v>
      </c>
      <c r="D131238" s="21" t="s">
        <v>11584</v>
      </c>
    </row>
    <row r="131239" spans="2:4" hidden="1" x14ac:dyDescent="0.25">
      <c r="B131239">
        <v>92348</v>
      </c>
      <c r="C131239">
        <v>35</v>
      </c>
      <c r="D131239" s="21" t="s">
        <v>11585</v>
      </c>
    </row>
    <row r="131240" spans="2:4" hidden="1" x14ac:dyDescent="0.25">
      <c r="B131240">
        <v>92348</v>
      </c>
      <c r="C131240">
        <v>35</v>
      </c>
      <c r="D131240" s="21" t="s">
        <v>11586</v>
      </c>
    </row>
    <row r="131241" spans="2:4" hidden="1" x14ac:dyDescent="0.25">
      <c r="B131241">
        <v>92348</v>
      </c>
      <c r="C131241">
        <v>35</v>
      </c>
      <c r="D131241" s="21" t="s">
        <v>11585</v>
      </c>
    </row>
    <row r="131242" spans="2:4" hidden="1" x14ac:dyDescent="0.25">
      <c r="B131242">
        <v>92348</v>
      </c>
      <c r="C131242">
        <v>35</v>
      </c>
      <c r="D131242" s="21" t="s">
        <v>11586</v>
      </c>
    </row>
    <row r="131243" spans="2:4" hidden="1" x14ac:dyDescent="0.25">
      <c r="B131243">
        <v>92353</v>
      </c>
      <c r="C131243">
        <v>35</v>
      </c>
      <c r="D131243" s="21" t="s">
        <v>11587</v>
      </c>
    </row>
    <row r="131244" spans="2:4" hidden="1" x14ac:dyDescent="0.25">
      <c r="B131244">
        <v>92353</v>
      </c>
      <c r="C131244">
        <v>35</v>
      </c>
      <c r="D131244" s="21" t="s">
        <v>11587</v>
      </c>
    </row>
    <row r="131245" spans="2:4" hidden="1" x14ac:dyDescent="0.25">
      <c r="B131245">
        <v>92353</v>
      </c>
      <c r="C131245">
        <v>35</v>
      </c>
      <c r="D131245" s="21" t="s">
        <v>11587</v>
      </c>
    </row>
    <row r="131246" spans="2:4" hidden="1" x14ac:dyDescent="0.25">
      <c r="B131246">
        <v>92353</v>
      </c>
      <c r="C131246">
        <v>35</v>
      </c>
      <c r="D131246" s="21" t="s">
        <v>11587</v>
      </c>
    </row>
    <row r="131247" spans="2:4" hidden="1" x14ac:dyDescent="0.25">
      <c r="B131247">
        <v>92353</v>
      </c>
      <c r="C131247">
        <v>35</v>
      </c>
      <c r="D131247" s="21" t="s">
        <v>11587</v>
      </c>
    </row>
    <row r="131248" spans="2:4" hidden="1" x14ac:dyDescent="0.25">
      <c r="B131248">
        <v>92353</v>
      </c>
      <c r="C131248">
        <v>35</v>
      </c>
      <c r="D131248" s="21" t="s">
        <v>11587</v>
      </c>
    </row>
    <row r="131249" spans="2:4" hidden="1" x14ac:dyDescent="0.25">
      <c r="B131249">
        <v>92353</v>
      </c>
      <c r="C131249">
        <v>35</v>
      </c>
      <c r="D131249" s="21" t="s">
        <v>11587</v>
      </c>
    </row>
    <row r="131250" spans="2:4" hidden="1" x14ac:dyDescent="0.25">
      <c r="B131250">
        <v>92355</v>
      </c>
      <c r="C131250">
        <v>35</v>
      </c>
      <c r="D131250" s="21" t="s">
        <v>11588</v>
      </c>
    </row>
    <row r="131251" spans="2:4" hidden="1" x14ac:dyDescent="0.25">
      <c r="B131251">
        <v>92355</v>
      </c>
      <c r="C131251">
        <v>35</v>
      </c>
      <c r="D131251" s="21" t="s">
        <v>11588</v>
      </c>
    </row>
    <row r="131252" spans="2:4" hidden="1" x14ac:dyDescent="0.25">
      <c r="B131252">
        <v>92355</v>
      </c>
      <c r="C131252">
        <v>35</v>
      </c>
      <c r="D131252" s="21" t="s">
        <v>11588</v>
      </c>
    </row>
    <row r="131253" spans="2:4" hidden="1" x14ac:dyDescent="0.25">
      <c r="B131253">
        <v>92355</v>
      </c>
      <c r="C131253">
        <v>35</v>
      </c>
      <c r="D131253" s="21" t="s">
        <v>11588</v>
      </c>
    </row>
    <row r="131254" spans="2:4" hidden="1" x14ac:dyDescent="0.25">
      <c r="B131254">
        <v>92355</v>
      </c>
      <c r="C131254">
        <v>35</v>
      </c>
      <c r="D131254" s="21" t="s">
        <v>11588</v>
      </c>
    </row>
    <row r="131255" spans="2:4" hidden="1" x14ac:dyDescent="0.25">
      <c r="B131255">
        <v>92355</v>
      </c>
      <c r="C131255">
        <v>35</v>
      </c>
      <c r="D131255" s="21" t="s">
        <v>11588</v>
      </c>
    </row>
    <row r="131256" spans="2:4" hidden="1" x14ac:dyDescent="0.25">
      <c r="B131256">
        <v>92355</v>
      </c>
      <c r="C131256">
        <v>35</v>
      </c>
      <c r="D131256" s="21" t="s">
        <v>11588</v>
      </c>
    </row>
    <row r="131257" spans="2:4" hidden="1" x14ac:dyDescent="0.25">
      <c r="B131257">
        <v>92355</v>
      </c>
      <c r="C131257">
        <v>35</v>
      </c>
      <c r="D131257" s="21" t="s">
        <v>11588</v>
      </c>
    </row>
    <row r="131258" spans="2:4" hidden="1" x14ac:dyDescent="0.25">
      <c r="B131258">
        <v>92355</v>
      </c>
      <c r="C131258">
        <v>35</v>
      </c>
      <c r="D131258" s="21" t="s">
        <v>11588</v>
      </c>
    </row>
    <row r="131259" spans="2:4" hidden="1" x14ac:dyDescent="0.25">
      <c r="B131259">
        <v>92355</v>
      </c>
      <c r="C131259">
        <v>35</v>
      </c>
      <c r="D131259" s="21" t="s">
        <v>11588</v>
      </c>
    </row>
    <row r="131260" spans="2:4" hidden="1" x14ac:dyDescent="0.25">
      <c r="B131260">
        <v>92355</v>
      </c>
      <c r="C131260">
        <v>35</v>
      </c>
      <c r="D131260" s="21" t="s">
        <v>11588</v>
      </c>
    </row>
    <row r="131261" spans="2:4" hidden="1" x14ac:dyDescent="0.25">
      <c r="B131261">
        <v>92355</v>
      </c>
      <c r="C131261">
        <v>35</v>
      </c>
      <c r="D131261" s="21" t="s">
        <v>11588</v>
      </c>
    </row>
    <row r="131262" spans="2:4" hidden="1" x14ac:dyDescent="0.25">
      <c r="B131262">
        <v>92355</v>
      </c>
      <c r="C131262">
        <v>35</v>
      </c>
      <c r="D131262" s="21" t="s">
        <v>11588</v>
      </c>
    </row>
    <row r="131263" spans="2:4" hidden="1" x14ac:dyDescent="0.25">
      <c r="B131263">
        <v>92355</v>
      </c>
      <c r="C131263">
        <v>35</v>
      </c>
      <c r="D131263" s="21" t="s">
        <v>11588</v>
      </c>
    </row>
    <row r="131264" spans="2:4" hidden="1" x14ac:dyDescent="0.25">
      <c r="B131264">
        <v>92355</v>
      </c>
      <c r="C131264">
        <v>35</v>
      </c>
      <c r="D131264" s="21" t="s">
        <v>11588</v>
      </c>
    </row>
    <row r="131265" spans="2:4" hidden="1" x14ac:dyDescent="0.25">
      <c r="B131265">
        <v>92355</v>
      </c>
      <c r="C131265">
        <v>35</v>
      </c>
      <c r="D131265" s="21" t="s">
        <v>11588</v>
      </c>
    </row>
    <row r="131266" spans="2:4" hidden="1" x14ac:dyDescent="0.25">
      <c r="B131266">
        <v>92355</v>
      </c>
      <c r="C131266">
        <v>35</v>
      </c>
      <c r="D131266" s="21" t="s">
        <v>11588</v>
      </c>
    </row>
    <row r="131267" spans="2:4" hidden="1" x14ac:dyDescent="0.25">
      <c r="B131267">
        <v>92355</v>
      </c>
      <c r="C131267">
        <v>35</v>
      </c>
      <c r="D131267" s="21" t="s">
        <v>11588</v>
      </c>
    </row>
    <row r="131268" spans="2:4" hidden="1" x14ac:dyDescent="0.25">
      <c r="B131268">
        <v>92355</v>
      </c>
      <c r="C131268">
        <v>35</v>
      </c>
      <c r="D131268" s="21" t="s">
        <v>11588</v>
      </c>
    </row>
    <row r="131269" spans="2:4" hidden="1" x14ac:dyDescent="0.25">
      <c r="B131269">
        <v>92355</v>
      </c>
      <c r="C131269">
        <v>35</v>
      </c>
      <c r="D131269" s="21" t="s">
        <v>11588</v>
      </c>
    </row>
    <row r="131270" spans="2:4" hidden="1" x14ac:dyDescent="0.25">
      <c r="B131270">
        <v>92355</v>
      </c>
      <c r="C131270">
        <v>35</v>
      </c>
      <c r="D131270" s="21" t="s">
        <v>11588</v>
      </c>
    </row>
    <row r="131271" spans="2:4" hidden="1" x14ac:dyDescent="0.25">
      <c r="B131271">
        <v>92355</v>
      </c>
      <c r="C131271">
        <v>35</v>
      </c>
      <c r="D131271" s="21" t="s">
        <v>11588</v>
      </c>
    </row>
    <row r="131272" spans="2:4" hidden="1" x14ac:dyDescent="0.25">
      <c r="B131272">
        <v>92355</v>
      </c>
      <c r="C131272">
        <v>35</v>
      </c>
      <c r="D131272" s="21" t="s">
        <v>11588</v>
      </c>
    </row>
    <row r="131273" spans="2:4" hidden="1" x14ac:dyDescent="0.25">
      <c r="B131273">
        <v>92355</v>
      </c>
      <c r="C131273">
        <v>35</v>
      </c>
      <c r="D131273" s="21" t="s">
        <v>11588</v>
      </c>
    </row>
    <row r="131274" spans="2:4" hidden="1" x14ac:dyDescent="0.25">
      <c r="B131274">
        <v>92355</v>
      </c>
      <c r="C131274">
        <v>35</v>
      </c>
      <c r="D131274" s="21" t="s">
        <v>11588</v>
      </c>
    </row>
    <row r="131275" spans="2:4" hidden="1" x14ac:dyDescent="0.25">
      <c r="B131275">
        <v>92355</v>
      </c>
      <c r="C131275">
        <v>35</v>
      </c>
      <c r="D131275" s="21" t="s">
        <v>11588</v>
      </c>
    </row>
    <row r="131276" spans="2:4" hidden="1" x14ac:dyDescent="0.25">
      <c r="B131276">
        <v>92355</v>
      </c>
      <c r="C131276">
        <v>35</v>
      </c>
      <c r="D131276" s="21" t="s">
        <v>11588</v>
      </c>
    </row>
    <row r="131277" spans="2:4" hidden="1" x14ac:dyDescent="0.25">
      <c r="B131277">
        <v>92355</v>
      </c>
      <c r="C131277">
        <v>35</v>
      </c>
      <c r="D131277" s="21" t="s">
        <v>11588</v>
      </c>
    </row>
    <row r="131278" spans="2:4" hidden="1" x14ac:dyDescent="0.25">
      <c r="B131278">
        <v>92355</v>
      </c>
      <c r="C131278">
        <v>35</v>
      </c>
      <c r="D131278" s="21" t="s">
        <v>11588</v>
      </c>
    </row>
    <row r="131279" spans="2:4" hidden="1" x14ac:dyDescent="0.25">
      <c r="B131279">
        <v>92355</v>
      </c>
      <c r="C131279">
        <v>35</v>
      </c>
      <c r="D131279" s="21" t="s">
        <v>11588</v>
      </c>
    </row>
    <row r="131280" spans="2:4" hidden="1" x14ac:dyDescent="0.25">
      <c r="B131280">
        <v>92355</v>
      </c>
      <c r="C131280">
        <v>35</v>
      </c>
      <c r="D131280" s="21" t="s">
        <v>11588</v>
      </c>
    </row>
    <row r="131281" spans="2:4" hidden="1" x14ac:dyDescent="0.25">
      <c r="B131281">
        <v>92355</v>
      </c>
      <c r="C131281">
        <v>35</v>
      </c>
      <c r="D131281" s="21" t="s">
        <v>11588</v>
      </c>
    </row>
    <row r="131282" spans="2:4" hidden="1" x14ac:dyDescent="0.25">
      <c r="B131282">
        <v>92355</v>
      </c>
      <c r="C131282">
        <v>35</v>
      </c>
      <c r="D131282" s="21" t="s">
        <v>11588</v>
      </c>
    </row>
    <row r="131283" spans="2:4" hidden="1" x14ac:dyDescent="0.25">
      <c r="B131283">
        <v>92355</v>
      </c>
      <c r="C131283">
        <v>35</v>
      </c>
      <c r="D131283" s="21" t="s">
        <v>11588</v>
      </c>
    </row>
    <row r="131284" spans="2:4" hidden="1" x14ac:dyDescent="0.25">
      <c r="B131284">
        <v>92355</v>
      </c>
      <c r="C131284">
        <v>35</v>
      </c>
      <c r="D131284" s="21" t="s">
        <v>11588</v>
      </c>
    </row>
    <row r="131285" spans="2:4" hidden="1" x14ac:dyDescent="0.25">
      <c r="B131285">
        <v>92355</v>
      </c>
      <c r="C131285">
        <v>35</v>
      </c>
      <c r="D131285" s="21" t="s">
        <v>11588</v>
      </c>
    </row>
    <row r="131286" spans="2:4" hidden="1" x14ac:dyDescent="0.25">
      <c r="B131286">
        <v>92355</v>
      </c>
      <c r="C131286">
        <v>35</v>
      </c>
      <c r="D131286" s="21" t="s">
        <v>11588</v>
      </c>
    </row>
    <row r="131287" spans="2:4" hidden="1" x14ac:dyDescent="0.25">
      <c r="B131287">
        <v>92355</v>
      </c>
      <c r="C131287">
        <v>35</v>
      </c>
      <c r="D131287" s="21" t="s">
        <v>11588</v>
      </c>
    </row>
    <row r="131288" spans="2:4" hidden="1" x14ac:dyDescent="0.25">
      <c r="B131288">
        <v>92355</v>
      </c>
      <c r="C131288">
        <v>35</v>
      </c>
      <c r="D131288" s="21" t="s">
        <v>11588</v>
      </c>
    </row>
    <row r="131289" spans="2:4" hidden="1" x14ac:dyDescent="0.25">
      <c r="B131289">
        <v>92355</v>
      </c>
      <c r="C131289">
        <v>35</v>
      </c>
      <c r="D131289" s="21" t="s">
        <v>11588</v>
      </c>
    </row>
    <row r="131290" spans="2:4" hidden="1" x14ac:dyDescent="0.25">
      <c r="B131290">
        <v>92355</v>
      </c>
      <c r="C131290">
        <v>35</v>
      </c>
      <c r="D131290" s="21" t="s">
        <v>11588</v>
      </c>
    </row>
    <row r="131291" spans="2:4" hidden="1" x14ac:dyDescent="0.25">
      <c r="B131291">
        <v>92355</v>
      </c>
      <c r="C131291">
        <v>35</v>
      </c>
      <c r="D131291" s="21" t="s">
        <v>11588</v>
      </c>
    </row>
    <row r="131292" spans="2:4" hidden="1" x14ac:dyDescent="0.25">
      <c r="B131292">
        <v>92355</v>
      </c>
      <c r="C131292">
        <v>35</v>
      </c>
      <c r="D131292" s="21" t="s">
        <v>11588</v>
      </c>
    </row>
    <row r="131293" spans="2:4" hidden="1" x14ac:dyDescent="0.25">
      <c r="B131293">
        <v>92355</v>
      </c>
      <c r="C131293">
        <v>35</v>
      </c>
      <c r="D131293" s="21" t="s">
        <v>11588</v>
      </c>
    </row>
    <row r="131294" spans="2:4" hidden="1" x14ac:dyDescent="0.25">
      <c r="B131294">
        <v>92355</v>
      </c>
      <c r="C131294">
        <v>35</v>
      </c>
      <c r="D131294" s="21" t="s">
        <v>11588</v>
      </c>
    </row>
    <row r="131295" spans="2:4" hidden="1" x14ac:dyDescent="0.25">
      <c r="B131295">
        <v>92355</v>
      </c>
      <c r="C131295">
        <v>35</v>
      </c>
      <c r="D131295" s="21" t="s">
        <v>11588</v>
      </c>
    </row>
    <row r="131296" spans="2:4" hidden="1" x14ac:dyDescent="0.25">
      <c r="B131296">
        <v>92355</v>
      </c>
      <c r="C131296">
        <v>35</v>
      </c>
      <c r="D131296" s="21" t="s">
        <v>11588</v>
      </c>
    </row>
    <row r="131297" spans="2:4" hidden="1" x14ac:dyDescent="0.25">
      <c r="B131297">
        <v>92355</v>
      </c>
      <c r="C131297">
        <v>35</v>
      </c>
      <c r="D131297" s="21" t="s">
        <v>11588</v>
      </c>
    </row>
    <row r="131298" spans="2:4" hidden="1" x14ac:dyDescent="0.25">
      <c r="B131298">
        <v>92355</v>
      </c>
      <c r="C131298">
        <v>35</v>
      </c>
      <c r="D131298" s="21" t="s">
        <v>11588</v>
      </c>
    </row>
    <row r="131299" spans="2:4" hidden="1" x14ac:dyDescent="0.25">
      <c r="B131299">
        <v>92355</v>
      </c>
      <c r="C131299">
        <v>35</v>
      </c>
      <c r="D131299" s="21" t="s">
        <v>11588</v>
      </c>
    </row>
    <row r="131300" spans="2:4" hidden="1" x14ac:dyDescent="0.25">
      <c r="B131300">
        <v>92355</v>
      </c>
      <c r="C131300">
        <v>35</v>
      </c>
      <c r="D131300" s="21" t="s">
        <v>11588</v>
      </c>
    </row>
    <row r="131301" spans="2:4" hidden="1" x14ac:dyDescent="0.25">
      <c r="B131301">
        <v>92355</v>
      </c>
      <c r="C131301">
        <v>35</v>
      </c>
      <c r="D131301" s="21" t="s">
        <v>11588</v>
      </c>
    </row>
    <row r="131302" spans="2:4" hidden="1" x14ac:dyDescent="0.25">
      <c r="B131302">
        <v>92358</v>
      </c>
      <c r="C131302">
        <v>35</v>
      </c>
      <c r="D131302" s="21" t="s">
        <v>11589</v>
      </c>
    </row>
    <row r="131303" spans="2:4" hidden="1" x14ac:dyDescent="0.25">
      <c r="B131303">
        <v>92358</v>
      </c>
      <c r="C131303">
        <v>35</v>
      </c>
      <c r="D131303" s="21" t="s">
        <v>11589</v>
      </c>
    </row>
    <row r="131304" spans="2:4" hidden="1" x14ac:dyDescent="0.25">
      <c r="B131304">
        <v>92358</v>
      </c>
      <c r="C131304">
        <v>35</v>
      </c>
      <c r="D131304" s="21" t="s">
        <v>11589</v>
      </c>
    </row>
    <row r="131305" spans="2:4" hidden="1" x14ac:dyDescent="0.25">
      <c r="B131305">
        <v>92358</v>
      </c>
      <c r="C131305">
        <v>35</v>
      </c>
      <c r="D131305" s="21" t="s">
        <v>11589</v>
      </c>
    </row>
    <row r="131306" spans="2:4" hidden="1" x14ac:dyDescent="0.25">
      <c r="B131306">
        <v>92358</v>
      </c>
      <c r="C131306">
        <v>35</v>
      </c>
      <c r="D131306" s="21" t="s">
        <v>11589</v>
      </c>
    </row>
    <row r="131307" spans="2:4" hidden="1" x14ac:dyDescent="0.25">
      <c r="B131307">
        <v>92358</v>
      </c>
      <c r="C131307">
        <v>35</v>
      </c>
      <c r="D131307" s="21" t="s">
        <v>11589</v>
      </c>
    </row>
    <row r="131308" spans="2:4" hidden="1" x14ac:dyDescent="0.25">
      <c r="B131308">
        <v>92358</v>
      </c>
      <c r="C131308">
        <v>35</v>
      </c>
      <c r="D131308" s="21" t="s">
        <v>11589</v>
      </c>
    </row>
    <row r="131309" spans="2:4" hidden="1" x14ac:dyDescent="0.25">
      <c r="B131309">
        <v>92358</v>
      </c>
      <c r="C131309">
        <v>35</v>
      </c>
      <c r="D131309" s="21" t="s">
        <v>11589</v>
      </c>
    </row>
    <row r="131310" spans="2:4" hidden="1" x14ac:dyDescent="0.25">
      <c r="B131310">
        <v>92358</v>
      </c>
      <c r="C131310">
        <v>35</v>
      </c>
      <c r="D131310" s="21" t="s">
        <v>11589</v>
      </c>
    </row>
    <row r="131311" spans="2:4" hidden="1" x14ac:dyDescent="0.25">
      <c r="B131311">
        <v>92358</v>
      </c>
      <c r="C131311">
        <v>35</v>
      </c>
      <c r="D131311" s="21" t="s">
        <v>11589</v>
      </c>
    </row>
    <row r="131312" spans="2:4" hidden="1" x14ac:dyDescent="0.25">
      <c r="B131312">
        <v>92358</v>
      </c>
      <c r="C131312">
        <v>35</v>
      </c>
      <c r="D131312" s="21" t="s">
        <v>11589</v>
      </c>
    </row>
    <row r="131313" spans="2:4" hidden="1" x14ac:dyDescent="0.25">
      <c r="B131313">
        <v>92358</v>
      </c>
      <c r="C131313">
        <v>35</v>
      </c>
      <c r="D131313" s="21" t="s">
        <v>11589</v>
      </c>
    </row>
    <row r="131314" spans="2:4" hidden="1" x14ac:dyDescent="0.25">
      <c r="B131314">
        <v>92358</v>
      </c>
      <c r="C131314">
        <v>35</v>
      </c>
      <c r="D131314" s="21" t="s">
        <v>11589</v>
      </c>
    </row>
    <row r="131315" spans="2:4" hidden="1" x14ac:dyDescent="0.25">
      <c r="B131315">
        <v>92358</v>
      </c>
      <c r="C131315">
        <v>35</v>
      </c>
      <c r="D131315" s="21" t="s">
        <v>11589</v>
      </c>
    </row>
    <row r="131316" spans="2:4" hidden="1" x14ac:dyDescent="0.25">
      <c r="B131316">
        <v>92358</v>
      </c>
      <c r="C131316">
        <v>35</v>
      </c>
      <c r="D131316" s="21" t="s">
        <v>11589</v>
      </c>
    </row>
    <row r="131317" spans="2:4" hidden="1" x14ac:dyDescent="0.25">
      <c r="B131317">
        <v>92358</v>
      </c>
      <c r="C131317">
        <v>35</v>
      </c>
      <c r="D131317" s="21" t="s">
        <v>11589</v>
      </c>
    </row>
    <row r="131318" spans="2:4" hidden="1" x14ac:dyDescent="0.25">
      <c r="B131318">
        <v>92358</v>
      </c>
      <c r="C131318">
        <v>35</v>
      </c>
      <c r="D131318" s="21" t="s">
        <v>11589</v>
      </c>
    </row>
    <row r="131319" spans="2:4" hidden="1" x14ac:dyDescent="0.25">
      <c r="B131319">
        <v>92358</v>
      </c>
      <c r="C131319">
        <v>35</v>
      </c>
      <c r="D131319" s="21" t="s">
        <v>11589</v>
      </c>
    </row>
    <row r="131320" spans="2:4" hidden="1" x14ac:dyDescent="0.25">
      <c r="B131320">
        <v>92358</v>
      </c>
      <c r="C131320">
        <v>35</v>
      </c>
      <c r="D131320" s="21" t="s">
        <v>11589</v>
      </c>
    </row>
    <row r="131321" spans="2:4" hidden="1" x14ac:dyDescent="0.25">
      <c r="B131321">
        <v>92358</v>
      </c>
      <c r="C131321">
        <v>35</v>
      </c>
      <c r="D131321" s="21" t="s">
        <v>11589</v>
      </c>
    </row>
    <row r="131322" spans="2:4" hidden="1" x14ac:dyDescent="0.25">
      <c r="B131322">
        <v>92360</v>
      </c>
      <c r="C131322">
        <v>35</v>
      </c>
      <c r="D131322" s="21" t="s">
        <v>947</v>
      </c>
    </row>
    <row r="131323" spans="2:4" hidden="1" x14ac:dyDescent="0.25">
      <c r="B131323">
        <v>92360</v>
      </c>
      <c r="C131323">
        <v>35</v>
      </c>
      <c r="D131323" s="21" t="s">
        <v>947</v>
      </c>
    </row>
    <row r="131324" spans="2:4" hidden="1" x14ac:dyDescent="0.25">
      <c r="B131324">
        <v>92360</v>
      </c>
      <c r="C131324">
        <v>35</v>
      </c>
      <c r="D131324" s="21" t="s">
        <v>947</v>
      </c>
    </row>
    <row r="131325" spans="2:4" hidden="1" x14ac:dyDescent="0.25">
      <c r="B131325">
        <v>92360</v>
      </c>
      <c r="C131325">
        <v>35</v>
      </c>
      <c r="D131325" s="21" t="s">
        <v>947</v>
      </c>
    </row>
    <row r="131326" spans="2:4" hidden="1" x14ac:dyDescent="0.25">
      <c r="B131326">
        <v>92360</v>
      </c>
      <c r="C131326">
        <v>35</v>
      </c>
      <c r="D131326" s="21" t="s">
        <v>947</v>
      </c>
    </row>
    <row r="131327" spans="2:4" hidden="1" x14ac:dyDescent="0.25">
      <c r="B131327">
        <v>92360</v>
      </c>
      <c r="C131327">
        <v>35</v>
      </c>
      <c r="D131327" s="21" t="s">
        <v>947</v>
      </c>
    </row>
    <row r="131328" spans="2:4" hidden="1" x14ac:dyDescent="0.25">
      <c r="B131328">
        <v>92360</v>
      </c>
      <c r="C131328">
        <v>35</v>
      </c>
      <c r="D131328" s="21" t="s">
        <v>947</v>
      </c>
    </row>
    <row r="131329" spans="2:4" hidden="1" x14ac:dyDescent="0.25">
      <c r="B131329">
        <v>92360</v>
      </c>
      <c r="C131329">
        <v>35</v>
      </c>
      <c r="D131329" s="21" t="s">
        <v>947</v>
      </c>
    </row>
    <row r="131330" spans="2:4" hidden="1" x14ac:dyDescent="0.25">
      <c r="B131330">
        <v>92360</v>
      </c>
      <c r="C131330">
        <v>35</v>
      </c>
      <c r="D131330" s="21" t="s">
        <v>947</v>
      </c>
    </row>
    <row r="131331" spans="2:4" hidden="1" x14ac:dyDescent="0.25">
      <c r="B131331">
        <v>92360</v>
      </c>
      <c r="C131331">
        <v>35</v>
      </c>
      <c r="D131331" s="21" t="s">
        <v>947</v>
      </c>
    </row>
    <row r="131332" spans="2:4" hidden="1" x14ac:dyDescent="0.25">
      <c r="B131332">
        <v>92360</v>
      </c>
      <c r="C131332">
        <v>35</v>
      </c>
      <c r="D131332" s="21" t="s">
        <v>947</v>
      </c>
    </row>
    <row r="131333" spans="2:4" hidden="1" x14ac:dyDescent="0.25">
      <c r="B131333">
        <v>92360</v>
      </c>
      <c r="C131333">
        <v>35</v>
      </c>
      <c r="D131333" s="21" t="s">
        <v>947</v>
      </c>
    </row>
    <row r="131334" spans="2:4" hidden="1" x14ac:dyDescent="0.25">
      <c r="B131334">
        <v>92360</v>
      </c>
      <c r="C131334">
        <v>35</v>
      </c>
      <c r="D131334" s="21" t="s">
        <v>947</v>
      </c>
    </row>
    <row r="131335" spans="2:4" hidden="1" x14ac:dyDescent="0.25">
      <c r="B131335">
        <v>92360</v>
      </c>
      <c r="C131335">
        <v>35</v>
      </c>
      <c r="D131335" s="21" t="s">
        <v>947</v>
      </c>
    </row>
    <row r="131336" spans="2:4" hidden="1" x14ac:dyDescent="0.25">
      <c r="B131336">
        <v>92360</v>
      </c>
      <c r="C131336">
        <v>35</v>
      </c>
      <c r="D131336" s="21" t="s">
        <v>947</v>
      </c>
    </row>
    <row r="131337" spans="2:4" hidden="1" x14ac:dyDescent="0.25">
      <c r="B131337">
        <v>92360</v>
      </c>
      <c r="C131337">
        <v>35</v>
      </c>
      <c r="D131337" s="21" t="s">
        <v>947</v>
      </c>
    </row>
    <row r="131338" spans="2:4" hidden="1" x14ac:dyDescent="0.25">
      <c r="B131338">
        <v>92360</v>
      </c>
      <c r="C131338">
        <v>35</v>
      </c>
      <c r="D131338" s="21" t="s">
        <v>947</v>
      </c>
    </row>
    <row r="131339" spans="2:4" hidden="1" x14ac:dyDescent="0.25">
      <c r="B131339">
        <v>92360</v>
      </c>
      <c r="C131339">
        <v>35</v>
      </c>
      <c r="D131339" s="21" t="s">
        <v>947</v>
      </c>
    </row>
    <row r="131340" spans="2:4" hidden="1" x14ac:dyDescent="0.25">
      <c r="B131340">
        <v>92360</v>
      </c>
      <c r="C131340">
        <v>35</v>
      </c>
      <c r="D131340" s="21" t="s">
        <v>947</v>
      </c>
    </row>
    <row r="131341" spans="2:4" hidden="1" x14ac:dyDescent="0.25">
      <c r="B131341">
        <v>92361</v>
      </c>
      <c r="C131341">
        <v>35</v>
      </c>
      <c r="D131341" s="21" t="s">
        <v>11590</v>
      </c>
    </row>
    <row r="131342" spans="2:4" hidden="1" x14ac:dyDescent="0.25">
      <c r="B131342">
        <v>92361</v>
      </c>
      <c r="C131342">
        <v>35</v>
      </c>
      <c r="D131342" s="21" t="s">
        <v>11590</v>
      </c>
    </row>
    <row r="131343" spans="2:4" hidden="1" x14ac:dyDescent="0.25">
      <c r="B131343">
        <v>92361</v>
      </c>
      <c r="C131343">
        <v>35</v>
      </c>
      <c r="D131343" s="21" t="s">
        <v>11590</v>
      </c>
    </row>
    <row r="131344" spans="2:4" hidden="1" x14ac:dyDescent="0.25">
      <c r="B131344">
        <v>92361</v>
      </c>
      <c r="C131344">
        <v>35</v>
      </c>
      <c r="D131344" s="21" t="s">
        <v>11590</v>
      </c>
    </row>
    <row r="131345" spans="2:4" hidden="1" x14ac:dyDescent="0.25">
      <c r="B131345">
        <v>92361</v>
      </c>
      <c r="C131345">
        <v>35</v>
      </c>
      <c r="D131345" s="21" t="s">
        <v>11590</v>
      </c>
    </row>
    <row r="131346" spans="2:4" hidden="1" x14ac:dyDescent="0.25">
      <c r="B131346">
        <v>92361</v>
      </c>
      <c r="C131346">
        <v>35</v>
      </c>
      <c r="D131346" s="21" t="s">
        <v>11590</v>
      </c>
    </row>
    <row r="131347" spans="2:4" hidden="1" x14ac:dyDescent="0.25">
      <c r="B131347">
        <v>92361</v>
      </c>
      <c r="C131347">
        <v>35</v>
      </c>
      <c r="D131347" s="21" t="s">
        <v>11590</v>
      </c>
    </row>
    <row r="131348" spans="2:4" hidden="1" x14ac:dyDescent="0.25">
      <c r="B131348">
        <v>92361</v>
      </c>
      <c r="C131348">
        <v>35</v>
      </c>
      <c r="D131348" s="21" t="s">
        <v>11590</v>
      </c>
    </row>
    <row r="131349" spans="2:4" hidden="1" x14ac:dyDescent="0.25">
      <c r="B131349">
        <v>92363</v>
      </c>
      <c r="C131349">
        <v>35</v>
      </c>
      <c r="D131349" s="21" t="s">
        <v>11024</v>
      </c>
    </row>
    <row r="131350" spans="2:4" hidden="1" x14ac:dyDescent="0.25">
      <c r="B131350">
        <v>92363</v>
      </c>
      <c r="C131350">
        <v>35</v>
      </c>
      <c r="D131350" s="21" t="s">
        <v>11024</v>
      </c>
    </row>
    <row r="131351" spans="2:4" hidden="1" x14ac:dyDescent="0.25">
      <c r="B131351">
        <v>92363</v>
      </c>
      <c r="C131351">
        <v>35</v>
      </c>
      <c r="D131351" s="21" t="s">
        <v>11024</v>
      </c>
    </row>
    <row r="131352" spans="2:4" hidden="1" x14ac:dyDescent="0.25">
      <c r="B131352">
        <v>92363</v>
      </c>
      <c r="C131352">
        <v>35</v>
      </c>
      <c r="D131352" s="21" t="s">
        <v>11024</v>
      </c>
    </row>
    <row r="131353" spans="2:4" hidden="1" x14ac:dyDescent="0.25">
      <c r="B131353">
        <v>92363</v>
      </c>
      <c r="C131353">
        <v>35</v>
      </c>
      <c r="D131353" s="21" t="s">
        <v>11024</v>
      </c>
    </row>
    <row r="131354" spans="2:4" hidden="1" x14ac:dyDescent="0.25">
      <c r="B131354">
        <v>92363</v>
      </c>
      <c r="C131354">
        <v>35</v>
      </c>
      <c r="D131354" s="21" t="s">
        <v>11024</v>
      </c>
    </row>
    <row r="131355" spans="2:4" hidden="1" x14ac:dyDescent="0.25">
      <c r="B131355">
        <v>92363</v>
      </c>
      <c r="C131355">
        <v>35</v>
      </c>
      <c r="D131355" s="21" t="s">
        <v>11024</v>
      </c>
    </row>
    <row r="131356" spans="2:4" hidden="1" x14ac:dyDescent="0.25">
      <c r="B131356">
        <v>92363</v>
      </c>
      <c r="C131356">
        <v>35</v>
      </c>
      <c r="D131356" s="21" t="s">
        <v>11024</v>
      </c>
    </row>
    <row r="131357" spans="2:4" hidden="1" x14ac:dyDescent="0.25">
      <c r="B131357">
        <v>92363</v>
      </c>
      <c r="C131357">
        <v>35</v>
      </c>
      <c r="D131357" s="21" t="s">
        <v>11024</v>
      </c>
    </row>
    <row r="131358" spans="2:4" hidden="1" x14ac:dyDescent="0.25">
      <c r="B131358">
        <v>92363</v>
      </c>
      <c r="C131358">
        <v>35</v>
      </c>
      <c r="D131358" s="21" t="s">
        <v>11024</v>
      </c>
    </row>
    <row r="131359" spans="2:4" hidden="1" x14ac:dyDescent="0.25">
      <c r="B131359">
        <v>92363</v>
      </c>
      <c r="C131359">
        <v>35</v>
      </c>
      <c r="D131359" s="21" t="s">
        <v>11024</v>
      </c>
    </row>
    <row r="131360" spans="2:4" hidden="1" x14ac:dyDescent="0.25">
      <c r="B131360">
        <v>92363</v>
      </c>
      <c r="C131360">
        <v>35</v>
      </c>
      <c r="D131360" s="21" t="s">
        <v>11024</v>
      </c>
    </row>
    <row r="131361" spans="2:4" hidden="1" x14ac:dyDescent="0.25">
      <c r="B131361">
        <v>92363</v>
      </c>
      <c r="C131361">
        <v>35</v>
      </c>
      <c r="D131361" s="21" t="s">
        <v>11024</v>
      </c>
    </row>
    <row r="131362" spans="2:4" hidden="1" x14ac:dyDescent="0.25">
      <c r="B131362">
        <v>92363</v>
      </c>
      <c r="C131362">
        <v>35</v>
      </c>
      <c r="D131362" s="21" t="s">
        <v>11024</v>
      </c>
    </row>
    <row r="131363" spans="2:4" hidden="1" x14ac:dyDescent="0.25">
      <c r="B131363">
        <v>92363</v>
      </c>
      <c r="C131363">
        <v>35</v>
      </c>
      <c r="D131363" s="21" t="s">
        <v>11024</v>
      </c>
    </row>
    <row r="131364" spans="2:4" hidden="1" x14ac:dyDescent="0.25">
      <c r="B131364">
        <v>92363</v>
      </c>
      <c r="C131364">
        <v>35</v>
      </c>
      <c r="D131364" s="21" t="s">
        <v>11024</v>
      </c>
    </row>
    <row r="131365" spans="2:4" hidden="1" x14ac:dyDescent="0.25">
      <c r="B131365">
        <v>92363</v>
      </c>
      <c r="C131365">
        <v>35</v>
      </c>
      <c r="D131365" s="21" t="s">
        <v>11024</v>
      </c>
    </row>
    <row r="131366" spans="2:4" hidden="1" x14ac:dyDescent="0.25">
      <c r="B131366">
        <v>92363</v>
      </c>
      <c r="C131366">
        <v>35</v>
      </c>
      <c r="D131366" s="21" t="s">
        <v>11024</v>
      </c>
    </row>
    <row r="131367" spans="2:4" hidden="1" x14ac:dyDescent="0.25">
      <c r="B131367">
        <v>92363</v>
      </c>
      <c r="C131367">
        <v>35</v>
      </c>
      <c r="D131367" s="21" t="s">
        <v>11024</v>
      </c>
    </row>
    <row r="131368" spans="2:4" hidden="1" x14ac:dyDescent="0.25">
      <c r="B131368">
        <v>92363</v>
      </c>
      <c r="C131368">
        <v>35</v>
      </c>
      <c r="D131368" s="21" t="s">
        <v>11024</v>
      </c>
    </row>
    <row r="131369" spans="2:4" hidden="1" x14ac:dyDescent="0.25">
      <c r="B131369">
        <v>92363</v>
      </c>
      <c r="C131369">
        <v>35</v>
      </c>
      <c r="D131369" s="21" t="s">
        <v>11024</v>
      </c>
    </row>
    <row r="131370" spans="2:4" hidden="1" x14ac:dyDescent="0.25">
      <c r="B131370">
        <v>92363</v>
      </c>
      <c r="C131370">
        <v>35</v>
      </c>
      <c r="D131370" s="21" t="s">
        <v>11024</v>
      </c>
    </row>
    <row r="131371" spans="2:4" hidden="1" x14ac:dyDescent="0.25">
      <c r="B131371">
        <v>92363</v>
      </c>
      <c r="C131371">
        <v>35</v>
      </c>
      <c r="D131371" s="21" t="s">
        <v>11024</v>
      </c>
    </row>
    <row r="131372" spans="2:4" hidden="1" x14ac:dyDescent="0.25">
      <c r="B131372">
        <v>92363</v>
      </c>
      <c r="C131372">
        <v>35</v>
      </c>
      <c r="D131372" s="21" t="s">
        <v>11024</v>
      </c>
    </row>
    <row r="131373" spans="2:4" hidden="1" x14ac:dyDescent="0.25">
      <c r="B131373">
        <v>92363</v>
      </c>
      <c r="C131373">
        <v>35</v>
      </c>
      <c r="D131373" s="21" t="s">
        <v>11024</v>
      </c>
    </row>
    <row r="131374" spans="2:4" hidden="1" x14ac:dyDescent="0.25">
      <c r="B131374">
        <v>92363</v>
      </c>
      <c r="C131374">
        <v>35</v>
      </c>
      <c r="D131374" s="21" t="s">
        <v>11024</v>
      </c>
    </row>
    <row r="131375" spans="2:4" hidden="1" x14ac:dyDescent="0.25">
      <c r="B131375">
        <v>92363</v>
      </c>
      <c r="C131375">
        <v>35</v>
      </c>
      <c r="D131375" s="21" t="s">
        <v>11024</v>
      </c>
    </row>
    <row r="131376" spans="2:4" hidden="1" x14ac:dyDescent="0.25">
      <c r="B131376">
        <v>92363</v>
      </c>
      <c r="C131376">
        <v>35</v>
      </c>
      <c r="D131376" s="21" t="s">
        <v>11024</v>
      </c>
    </row>
    <row r="131377" spans="2:4" hidden="1" x14ac:dyDescent="0.25">
      <c r="B131377">
        <v>92363</v>
      </c>
      <c r="C131377">
        <v>35</v>
      </c>
      <c r="D131377" s="21" t="s">
        <v>11024</v>
      </c>
    </row>
    <row r="131378" spans="2:4" hidden="1" x14ac:dyDescent="0.25">
      <c r="B131378">
        <v>92363</v>
      </c>
      <c r="C131378">
        <v>35</v>
      </c>
      <c r="D131378" s="21" t="s">
        <v>11024</v>
      </c>
    </row>
    <row r="131379" spans="2:4" hidden="1" x14ac:dyDescent="0.25">
      <c r="B131379">
        <v>92363</v>
      </c>
      <c r="C131379">
        <v>35</v>
      </c>
      <c r="D131379" s="21" t="s">
        <v>11024</v>
      </c>
    </row>
    <row r="131380" spans="2:4" hidden="1" x14ac:dyDescent="0.25">
      <c r="B131380">
        <v>92363</v>
      </c>
      <c r="C131380">
        <v>35</v>
      </c>
      <c r="D131380" s="21" t="s">
        <v>11024</v>
      </c>
    </row>
    <row r="131381" spans="2:4" hidden="1" x14ac:dyDescent="0.25">
      <c r="B131381">
        <v>92363</v>
      </c>
      <c r="C131381">
        <v>35</v>
      </c>
      <c r="D131381" s="21" t="s">
        <v>11024</v>
      </c>
    </row>
    <row r="131382" spans="2:4" hidden="1" x14ac:dyDescent="0.25">
      <c r="B131382">
        <v>92363</v>
      </c>
      <c r="C131382">
        <v>35</v>
      </c>
      <c r="D131382" s="21" t="s">
        <v>11024</v>
      </c>
    </row>
    <row r="131383" spans="2:4" hidden="1" x14ac:dyDescent="0.25">
      <c r="B131383">
        <v>92363</v>
      </c>
      <c r="C131383">
        <v>35</v>
      </c>
      <c r="D131383" s="21" t="s">
        <v>11024</v>
      </c>
    </row>
    <row r="131384" spans="2:4" hidden="1" x14ac:dyDescent="0.25">
      <c r="B131384">
        <v>92363</v>
      </c>
      <c r="C131384">
        <v>35</v>
      </c>
      <c r="D131384" s="21" t="s">
        <v>11024</v>
      </c>
    </row>
    <row r="131385" spans="2:4" hidden="1" x14ac:dyDescent="0.25">
      <c r="B131385">
        <v>92364</v>
      </c>
      <c r="C131385">
        <v>35</v>
      </c>
      <c r="D131385" s="21" t="s">
        <v>11591</v>
      </c>
    </row>
    <row r="131386" spans="2:4" hidden="1" x14ac:dyDescent="0.25">
      <c r="B131386">
        <v>92364</v>
      </c>
      <c r="C131386">
        <v>35</v>
      </c>
      <c r="D131386" s="21" t="s">
        <v>11591</v>
      </c>
    </row>
    <row r="131387" spans="2:4" hidden="1" x14ac:dyDescent="0.25">
      <c r="B131387">
        <v>92364</v>
      </c>
      <c r="C131387">
        <v>35</v>
      </c>
      <c r="D131387" s="21" t="s">
        <v>11591</v>
      </c>
    </row>
    <row r="131388" spans="2:4" hidden="1" x14ac:dyDescent="0.25">
      <c r="B131388">
        <v>92364</v>
      </c>
      <c r="C131388">
        <v>35</v>
      </c>
      <c r="D131388" s="21" t="s">
        <v>11591</v>
      </c>
    </row>
    <row r="131389" spans="2:4" hidden="1" x14ac:dyDescent="0.25">
      <c r="B131389">
        <v>92364</v>
      </c>
      <c r="C131389">
        <v>35</v>
      </c>
      <c r="D131389" s="21" t="s">
        <v>11591</v>
      </c>
    </row>
    <row r="131390" spans="2:4" hidden="1" x14ac:dyDescent="0.25">
      <c r="B131390">
        <v>92364</v>
      </c>
      <c r="C131390">
        <v>35</v>
      </c>
      <c r="D131390" s="21" t="s">
        <v>11591</v>
      </c>
    </row>
    <row r="131391" spans="2:4" hidden="1" x14ac:dyDescent="0.25">
      <c r="B131391">
        <v>92364</v>
      </c>
      <c r="C131391">
        <v>35</v>
      </c>
      <c r="D131391" s="21" t="s">
        <v>11591</v>
      </c>
    </row>
    <row r="131392" spans="2:4" hidden="1" x14ac:dyDescent="0.25">
      <c r="B131392">
        <v>92364</v>
      </c>
      <c r="C131392">
        <v>35</v>
      </c>
      <c r="D131392" s="21" t="s">
        <v>11591</v>
      </c>
    </row>
    <row r="131393" spans="2:4" hidden="1" x14ac:dyDescent="0.25">
      <c r="B131393">
        <v>92364</v>
      </c>
      <c r="C131393">
        <v>35</v>
      </c>
      <c r="D131393" s="21" t="s">
        <v>11591</v>
      </c>
    </row>
    <row r="131394" spans="2:4" hidden="1" x14ac:dyDescent="0.25">
      <c r="B131394">
        <v>92364</v>
      </c>
      <c r="C131394">
        <v>35</v>
      </c>
      <c r="D131394" s="21" t="s">
        <v>11591</v>
      </c>
    </row>
    <row r="131395" spans="2:4" hidden="1" x14ac:dyDescent="0.25">
      <c r="B131395">
        <v>92364</v>
      </c>
      <c r="C131395">
        <v>35</v>
      </c>
      <c r="D131395" s="21" t="s">
        <v>11591</v>
      </c>
    </row>
    <row r="131396" spans="2:4" hidden="1" x14ac:dyDescent="0.25">
      <c r="B131396">
        <v>92364</v>
      </c>
      <c r="C131396">
        <v>35</v>
      </c>
      <c r="D131396" s="21" t="s">
        <v>11591</v>
      </c>
    </row>
    <row r="131397" spans="2:4" hidden="1" x14ac:dyDescent="0.25">
      <c r="B131397">
        <v>92364</v>
      </c>
      <c r="C131397">
        <v>35</v>
      </c>
      <c r="D131397" s="21" t="s">
        <v>11591</v>
      </c>
    </row>
    <row r="131398" spans="2:4" hidden="1" x14ac:dyDescent="0.25">
      <c r="B131398">
        <v>92364</v>
      </c>
      <c r="C131398">
        <v>35</v>
      </c>
      <c r="D131398" s="21" t="s">
        <v>11591</v>
      </c>
    </row>
    <row r="131399" spans="2:4" hidden="1" x14ac:dyDescent="0.25">
      <c r="B131399">
        <v>92364</v>
      </c>
      <c r="C131399">
        <v>35</v>
      </c>
      <c r="D131399" s="21" t="s">
        <v>11591</v>
      </c>
    </row>
    <row r="131400" spans="2:4" hidden="1" x14ac:dyDescent="0.25">
      <c r="B131400">
        <v>92364</v>
      </c>
      <c r="C131400">
        <v>35</v>
      </c>
      <c r="D131400" s="21" t="s">
        <v>11591</v>
      </c>
    </row>
    <row r="131401" spans="2:4" hidden="1" x14ac:dyDescent="0.25">
      <c r="B131401">
        <v>92364</v>
      </c>
      <c r="C131401">
        <v>35</v>
      </c>
      <c r="D131401" s="21" t="s">
        <v>11591</v>
      </c>
    </row>
    <row r="131402" spans="2:4" hidden="1" x14ac:dyDescent="0.25">
      <c r="B131402">
        <v>92364</v>
      </c>
      <c r="C131402">
        <v>35</v>
      </c>
      <c r="D131402" s="21" t="s">
        <v>11591</v>
      </c>
    </row>
    <row r="131403" spans="2:4" hidden="1" x14ac:dyDescent="0.25">
      <c r="B131403">
        <v>92364</v>
      </c>
      <c r="C131403">
        <v>35</v>
      </c>
      <c r="D131403" s="21" t="s">
        <v>11591</v>
      </c>
    </row>
    <row r="131404" spans="2:4" hidden="1" x14ac:dyDescent="0.25">
      <c r="B131404">
        <v>92364</v>
      </c>
      <c r="C131404">
        <v>35</v>
      </c>
      <c r="D131404" s="21" t="s">
        <v>11591</v>
      </c>
    </row>
    <row r="131405" spans="2:4" hidden="1" x14ac:dyDescent="0.25">
      <c r="B131405">
        <v>92364</v>
      </c>
      <c r="C131405">
        <v>35</v>
      </c>
      <c r="D131405" s="21" t="s">
        <v>11591</v>
      </c>
    </row>
    <row r="131406" spans="2:4" hidden="1" x14ac:dyDescent="0.25">
      <c r="B131406">
        <v>92364</v>
      </c>
      <c r="C131406">
        <v>35</v>
      </c>
      <c r="D131406" s="21" t="s">
        <v>11591</v>
      </c>
    </row>
    <row r="131407" spans="2:4" hidden="1" x14ac:dyDescent="0.25">
      <c r="B131407">
        <v>92364</v>
      </c>
      <c r="C131407">
        <v>35</v>
      </c>
      <c r="D131407" s="21" t="s">
        <v>11591</v>
      </c>
    </row>
    <row r="131408" spans="2:4" hidden="1" x14ac:dyDescent="0.25">
      <c r="B131408">
        <v>92364</v>
      </c>
      <c r="C131408">
        <v>35</v>
      </c>
      <c r="D131408" s="21" t="s">
        <v>11591</v>
      </c>
    </row>
    <row r="131409" spans="2:4" hidden="1" x14ac:dyDescent="0.25">
      <c r="B131409">
        <v>92364</v>
      </c>
      <c r="C131409">
        <v>35</v>
      </c>
      <c r="D131409" s="21" t="s">
        <v>11591</v>
      </c>
    </row>
    <row r="131410" spans="2:4" hidden="1" x14ac:dyDescent="0.25">
      <c r="B131410">
        <v>92364</v>
      </c>
      <c r="C131410">
        <v>35</v>
      </c>
      <c r="D131410" s="21" t="s">
        <v>11591</v>
      </c>
    </row>
    <row r="131411" spans="2:4" hidden="1" x14ac:dyDescent="0.25">
      <c r="B131411">
        <v>92364</v>
      </c>
      <c r="C131411">
        <v>35</v>
      </c>
      <c r="D131411" s="21" t="s">
        <v>11591</v>
      </c>
    </row>
    <row r="131412" spans="2:4" hidden="1" x14ac:dyDescent="0.25">
      <c r="B131412">
        <v>92364</v>
      </c>
      <c r="C131412">
        <v>35</v>
      </c>
      <c r="D131412" s="21" t="s">
        <v>11591</v>
      </c>
    </row>
    <row r="131413" spans="2:4" hidden="1" x14ac:dyDescent="0.25">
      <c r="B131413">
        <v>92364</v>
      </c>
      <c r="C131413">
        <v>35</v>
      </c>
      <c r="D131413" s="21" t="s">
        <v>11591</v>
      </c>
    </row>
    <row r="131414" spans="2:4" hidden="1" x14ac:dyDescent="0.25">
      <c r="B131414">
        <v>92364</v>
      </c>
      <c r="C131414">
        <v>35</v>
      </c>
      <c r="D131414" s="21" t="s">
        <v>11591</v>
      </c>
    </row>
    <row r="131415" spans="2:4" hidden="1" x14ac:dyDescent="0.25">
      <c r="B131415">
        <v>92366</v>
      </c>
      <c r="C131415">
        <v>35</v>
      </c>
      <c r="D131415" s="21" t="s">
        <v>9893</v>
      </c>
    </row>
    <row r="131416" spans="2:4" hidden="1" x14ac:dyDescent="0.25">
      <c r="B131416">
        <v>92366</v>
      </c>
      <c r="C131416">
        <v>35</v>
      </c>
      <c r="D131416" s="21" t="s">
        <v>9893</v>
      </c>
    </row>
    <row r="131417" spans="2:4" hidden="1" x14ac:dyDescent="0.25">
      <c r="B131417">
        <v>92366</v>
      </c>
      <c r="C131417">
        <v>35</v>
      </c>
      <c r="D131417" s="21" t="s">
        <v>9893</v>
      </c>
    </row>
    <row r="131418" spans="2:4" hidden="1" x14ac:dyDescent="0.25">
      <c r="B131418">
        <v>92366</v>
      </c>
      <c r="C131418">
        <v>35</v>
      </c>
      <c r="D131418" s="21" t="s">
        <v>9893</v>
      </c>
    </row>
    <row r="131419" spans="2:4" hidden="1" x14ac:dyDescent="0.25">
      <c r="B131419">
        <v>92366</v>
      </c>
      <c r="C131419">
        <v>35</v>
      </c>
      <c r="D131419" s="21" t="s">
        <v>9893</v>
      </c>
    </row>
    <row r="131420" spans="2:4" hidden="1" x14ac:dyDescent="0.25">
      <c r="B131420">
        <v>92366</v>
      </c>
      <c r="C131420">
        <v>35</v>
      </c>
      <c r="D131420" s="21" t="s">
        <v>9893</v>
      </c>
    </row>
    <row r="131421" spans="2:4" hidden="1" x14ac:dyDescent="0.25">
      <c r="B131421">
        <v>92366</v>
      </c>
      <c r="C131421">
        <v>35</v>
      </c>
      <c r="D131421" s="21" t="s">
        <v>9893</v>
      </c>
    </row>
    <row r="131422" spans="2:4" hidden="1" x14ac:dyDescent="0.25">
      <c r="B131422">
        <v>92366</v>
      </c>
      <c r="C131422">
        <v>35</v>
      </c>
      <c r="D131422" s="21" t="s">
        <v>9893</v>
      </c>
    </row>
    <row r="131423" spans="2:4" hidden="1" x14ac:dyDescent="0.25">
      <c r="B131423">
        <v>92366</v>
      </c>
      <c r="C131423">
        <v>35</v>
      </c>
      <c r="D131423" s="21" t="s">
        <v>9893</v>
      </c>
    </row>
    <row r="131424" spans="2:4" hidden="1" x14ac:dyDescent="0.25">
      <c r="B131424">
        <v>92366</v>
      </c>
      <c r="C131424">
        <v>35</v>
      </c>
      <c r="D131424" s="21" t="s">
        <v>9893</v>
      </c>
    </row>
    <row r="131425" spans="2:4" hidden="1" x14ac:dyDescent="0.25">
      <c r="B131425">
        <v>92366</v>
      </c>
      <c r="C131425">
        <v>35</v>
      </c>
      <c r="D131425" s="21" t="s">
        <v>9893</v>
      </c>
    </row>
    <row r="131426" spans="2:4" hidden="1" x14ac:dyDescent="0.25">
      <c r="B131426">
        <v>92366</v>
      </c>
      <c r="C131426">
        <v>35</v>
      </c>
      <c r="D131426" s="21" t="s">
        <v>9893</v>
      </c>
    </row>
    <row r="131427" spans="2:4" hidden="1" x14ac:dyDescent="0.25">
      <c r="B131427">
        <v>92366</v>
      </c>
      <c r="C131427">
        <v>35</v>
      </c>
      <c r="D131427" s="21" t="s">
        <v>9893</v>
      </c>
    </row>
    <row r="131428" spans="2:4" hidden="1" x14ac:dyDescent="0.25">
      <c r="B131428">
        <v>92366</v>
      </c>
      <c r="C131428">
        <v>35</v>
      </c>
      <c r="D131428" s="21" t="s">
        <v>9893</v>
      </c>
    </row>
    <row r="131429" spans="2:4" hidden="1" x14ac:dyDescent="0.25">
      <c r="B131429">
        <v>92366</v>
      </c>
      <c r="C131429">
        <v>35</v>
      </c>
      <c r="D131429" s="21" t="s">
        <v>9893</v>
      </c>
    </row>
    <row r="131430" spans="2:4" hidden="1" x14ac:dyDescent="0.25">
      <c r="B131430">
        <v>92366</v>
      </c>
      <c r="C131430">
        <v>35</v>
      </c>
      <c r="D131430" s="21" t="s">
        <v>9893</v>
      </c>
    </row>
    <row r="131431" spans="2:4" hidden="1" x14ac:dyDescent="0.25">
      <c r="B131431">
        <v>92366</v>
      </c>
      <c r="C131431">
        <v>35</v>
      </c>
      <c r="D131431" s="21" t="s">
        <v>9893</v>
      </c>
    </row>
    <row r="131432" spans="2:4" hidden="1" x14ac:dyDescent="0.25">
      <c r="B131432">
        <v>92366</v>
      </c>
      <c r="C131432">
        <v>35</v>
      </c>
      <c r="D131432" s="21" t="s">
        <v>9893</v>
      </c>
    </row>
    <row r="131433" spans="2:4" hidden="1" x14ac:dyDescent="0.25">
      <c r="B131433">
        <v>92366</v>
      </c>
      <c r="C131433">
        <v>35</v>
      </c>
      <c r="D131433" s="21" t="s">
        <v>9893</v>
      </c>
    </row>
    <row r="131434" spans="2:4" hidden="1" x14ac:dyDescent="0.25">
      <c r="B131434">
        <v>92366</v>
      </c>
      <c r="C131434">
        <v>35</v>
      </c>
      <c r="D131434" s="21" t="s">
        <v>9893</v>
      </c>
    </row>
    <row r="131435" spans="2:4" hidden="1" x14ac:dyDescent="0.25">
      <c r="B131435">
        <v>92366</v>
      </c>
      <c r="C131435">
        <v>35</v>
      </c>
      <c r="D131435" s="21" t="s">
        <v>9893</v>
      </c>
    </row>
    <row r="131436" spans="2:4" hidden="1" x14ac:dyDescent="0.25">
      <c r="B131436">
        <v>92366</v>
      </c>
      <c r="C131436">
        <v>35</v>
      </c>
      <c r="D131436" s="21" t="s">
        <v>9893</v>
      </c>
    </row>
    <row r="131437" spans="2:4" hidden="1" x14ac:dyDescent="0.25">
      <c r="B131437">
        <v>92366</v>
      </c>
      <c r="C131437">
        <v>35</v>
      </c>
      <c r="D131437" s="21" t="s">
        <v>9893</v>
      </c>
    </row>
    <row r="131438" spans="2:4" hidden="1" x14ac:dyDescent="0.25">
      <c r="B131438">
        <v>92366</v>
      </c>
      <c r="C131438">
        <v>35</v>
      </c>
      <c r="D131438" s="21" t="s">
        <v>9893</v>
      </c>
    </row>
    <row r="131439" spans="2:4" hidden="1" x14ac:dyDescent="0.25">
      <c r="B131439">
        <v>92366</v>
      </c>
      <c r="C131439">
        <v>35</v>
      </c>
      <c r="D131439" s="21" t="s">
        <v>9893</v>
      </c>
    </row>
    <row r="131440" spans="2:4" hidden="1" x14ac:dyDescent="0.25">
      <c r="B131440">
        <v>92366</v>
      </c>
      <c r="C131440">
        <v>35</v>
      </c>
      <c r="D131440" s="21" t="s">
        <v>9893</v>
      </c>
    </row>
    <row r="131441" spans="2:4" hidden="1" x14ac:dyDescent="0.25">
      <c r="B131441">
        <v>92366</v>
      </c>
      <c r="C131441">
        <v>35</v>
      </c>
      <c r="D131441" s="21" t="s">
        <v>9893</v>
      </c>
    </row>
    <row r="131442" spans="2:4" hidden="1" x14ac:dyDescent="0.25">
      <c r="B131442">
        <v>92366</v>
      </c>
      <c r="C131442">
        <v>35</v>
      </c>
      <c r="D131442" s="21" t="s">
        <v>9893</v>
      </c>
    </row>
    <row r="131443" spans="2:4" hidden="1" x14ac:dyDescent="0.25">
      <c r="B131443">
        <v>92366</v>
      </c>
      <c r="C131443">
        <v>35</v>
      </c>
      <c r="D131443" s="21" t="s">
        <v>9893</v>
      </c>
    </row>
    <row r="131444" spans="2:4" hidden="1" x14ac:dyDescent="0.25">
      <c r="B131444">
        <v>92366</v>
      </c>
      <c r="C131444">
        <v>35</v>
      </c>
      <c r="D131444" s="21" t="s">
        <v>9893</v>
      </c>
    </row>
    <row r="131445" spans="2:4" hidden="1" x14ac:dyDescent="0.25">
      <c r="B131445">
        <v>92366</v>
      </c>
      <c r="C131445">
        <v>35</v>
      </c>
      <c r="D131445" s="21" t="s">
        <v>9893</v>
      </c>
    </row>
    <row r="131446" spans="2:4" hidden="1" x14ac:dyDescent="0.25">
      <c r="B131446">
        <v>92366</v>
      </c>
      <c r="C131446">
        <v>35</v>
      </c>
      <c r="D131446" s="21" t="s">
        <v>9893</v>
      </c>
    </row>
    <row r="131447" spans="2:4" hidden="1" x14ac:dyDescent="0.25">
      <c r="B131447">
        <v>92366</v>
      </c>
      <c r="C131447">
        <v>35</v>
      </c>
      <c r="D131447" s="21" t="s">
        <v>9893</v>
      </c>
    </row>
    <row r="131448" spans="2:4" hidden="1" x14ac:dyDescent="0.25">
      <c r="B131448">
        <v>92366</v>
      </c>
      <c r="C131448">
        <v>35</v>
      </c>
      <c r="D131448" s="21" t="s">
        <v>9893</v>
      </c>
    </row>
    <row r="131449" spans="2:4" hidden="1" x14ac:dyDescent="0.25">
      <c r="B131449">
        <v>92366</v>
      </c>
      <c r="C131449">
        <v>35</v>
      </c>
      <c r="D131449" s="21" t="s">
        <v>9893</v>
      </c>
    </row>
    <row r="131450" spans="2:4" hidden="1" x14ac:dyDescent="0.25">
      <c r="B131450">
        <v>92366</v>
      </c>
      <c r="C131450">
        <v>35</v>
      </c>
      <c r="D131450" s="21" t="s">
        <v>9893</v>
      </c>
    </row>
    <row r="131451" spans="2:4" hidden="1" x14ac:dyDescent="0.25">
      <c r="B131451">
        <v>92366</v>
      </c>
      <c r="C131451">
        <v>35</v>
      </c>
      <c r="D131451" s="21" t="s">
        <v>9893</v>
      </c>
    </row>
    <row r="131452" spans="2:4" hidden="1" x14ac:dyDescent="0.25">
      <c r="B131452">
        <v>92366</v>
      </c>
      <c r="C131452">
        <v>35</v>
      </c>
      <c r="D131452" s="21" t="s">
        <v>9893</v>
      </c>
    </row>
    <row r="131453" spans="2:4" hidden="1" x14ac:dyDescent="0.25">
      <c r="B131453">
        <v>92366</v>
      </c>
      <c r="C131453">
        <v>35</v>
      </c>
      <c r="D131453" s="21" t="s">
        <v>9893</v>
      </c>
    </row>
    <row r="131454" spans="2:4" hidden="1" x14ac:dyDescent="0.25">
      <c r="B131454">
        <v>92367</v>
      </c>
      <c r="C131454">
        <v>35</v>
      </c>
      <c r="D131454" s="21" t="s">
        <v>11592</v>
      </c>
    </row>
    <row r="131455" spans="2:4" hidden="1" x14ac:dyDescent="0.25">
      <c r="B131455">
        <v>92367</v>
      </c>
      <c r="C131455">
        <v>35</v>
      </c>
      <c r="D131455" s="21" t="s">
        <v>11592</v>
      </c>
    </row>
    <row r="131456" spans="2:4" hidden="1" x14ac:dyDescent="0.25">
      <c r="B131456">
        <v>92367</v>
      </c>
      <c r="C131456">
        <v>35</v>
      </c>
      <c r="D131456" s="21" t="s">
        <v>11592</v>
      </c>
    </row>
    <row r="131457" spans="2:4" hidden="1" x14ac:dyDescent="0.25">
      <c r="B131457">
        <v>92367</v>
      </c>
      <c r="C131457">
        <v>35</v>
      </c>
      <c r="D131457" s="21" t="s">
        <v>11592</v>
      </c>
    </row>
    <row r="131458" spans="2:4" hidden="1" x14ac:dyDescent="0.25">
      <c r="B131458">
        <v>92367</v>
      </c>
      <c r="C131458">
        <v>35</v>
      </c>
      <c r="D131458" s="21" t="s">
        <v>11592</v>
      </c>
    </row>
    <row r="131459" spans="2:4" hidden="1" x14ac:dyDescent="0.25">
      <c r="B131459">
        <v>92367</v>
      </c>
      <c r="C131459">
        <v>35</v>
      </c>
      <c r="D131459" s="21" t="s">
        <v>11592</v>
      </c>
    </row>
    <row r="131460" spans="2:4" hidden="1" x14ac:dyDescent="0.25">
      <c r="B131460">
        <v>92367</v>
      </c>
      <c r="C131460">
        <v>35</v>
      </c>
      <c r="D131460" s="21" t="s">
        <v>11592</v>
      </c>
    </row>
    <row r="131461" spans="2:4" hidden="1" x14ac:dyDescent="0.25">
      <c r="B131461">
        <v>92367</v>
      </c>
      <c r="C131461">
        <v>35</v>
      </c>
      <c r="D131461" s="21" t="s">
        <v>11592</v>
      </c>
    </row>
    <row r="131462" spans="2:4" hidden="1" x14ac:dyDescent="0.25">
      <c r="B131462">
        <v>92367</v>
      </c>
      <c r="C131462">
        <v>35</v>
      </c>
      <c r="D131462" s="21" t="s">
        <v>11592</v>
      </c>
    </row>
    <row r="131463" spans="2:4" hidden="1" x14ac:dyDescent="0.25">
      <c r="B131463">
        <v>92367</v>
      </c>
      <c r="C131463">
        <v>35</v>
      </c>
      <c r="D131463" s="21" t="s">
        <v>11592</v>
      </c>
    </row>
    <row r="131464" spans="2:4" hidden="1" x14ac:dyDescent="0.25">
      <c r="B131464">
        <v>92367</v>
      </c>
      <c r="C131464">
        <v>35</v>
      </c>
      <c r="D131464" s="21" t="s">
        <v>11592</v>
      </c>
    </row>
    <row r="131465" spans="2:4" hidden="1" x14ac:dyDescent="0.25">
      <c r="B131465">
        <v>92367</v>
      </c>
      <c r="C131465">
        <v>35</v>
      </c>
      <c r="D131465" s="21" t="s">
        <v>11592</v>
      </c>
    </row>
    <row r="131466" spans="2:4" hidden="1" x14ac:dyDescent="0.25">
      <c r="B131466">
        <v>92367</v>
      </c>
      <c r="C131466">
        <v>35</v>
      </c>
      <c r="D131466" s="21" t="s">
        <v>11592</v>
      </c>
    </row>
    <row r="131467" spans="2:4" hidden="1" x14ac:dyDescent="0.25">
      <c r="B131467">
        <v>92367</v>
      </c>
      <c r="C131467">
        <v>35</v>
      </c>
      <c r="D131467" s="21" t="s">
        <v>11592</v>
      </c>
    </row>
    <row r="131468" spans="2:4" hidden="1" x14ac:dyDescent="0.25">
      <c r="B131468">
        <v>92367</v>
      </c>
      <c r="C131468">
        <v>35</v>
      </c>
      <c r="D131468" s="21" t="s">
        <v>11592</v>
      </c>
    </row>
    <row r="131469" spans="2:4" hidden="1" x14ac:dyDescent="0.25">
      <c r="B131469">
        <v>92367</v>
      </c>
      <c r="C131469">
        <v>35</v>
      </c>
      <c r="D131469" s="21" t="s">
        <v>11592</v>
      </c>
    </row>
    <row r="131470" spans="2:4" hidden="1" x14ac:dyDescent="0.25">
      <c r="B131470">
        <v>92367</v>
      </c>
      <c r="C131470">
        <v>35</v>
      </c>
      <c r="D131470" s="21" t="s">
        <v>11592</v>
      </c>
    </row>
    <row r="131471" spans="2:4" hidden="1" x14ac:dyDescent="0.25">
      <c r="B131471">
        <v>92367</v>
      </c>
      <c r="C131471">
        <v>35</v>
      </c>
      <c r="D131471" s="21" t="s">
        <v>11592</v>
      </c>
    </row>
    <row r="131472" spans="2:4" hidden="1" x14ac:dyDescent="0.25">
      <c r="B131472">
        <v>92367</v>
      </c>
      <c r="C131472">
        <v>35</v>
      </c>
      <c r="D131472" s="21" t="s">
        <v>11592</v>
      </c>
    </row>
    <row r="131473" spans="2:4" hidden="1" x14ac:dyDescent="0.25">
      <c r="B131473">
        <v>92367</v>
      </c>
      <c r="C131473">
        <v>35</v>
      </c>
      <c r="D131473" s="21" t="s">
        <v>11592</v>
      </c>
    </row>
    <row r="131474" spans="2:4" hidden="1" x14ac:dyDescent="0.25">
      <c r="B131474">
        <v>92367</v>
      </c>
      <c r="C131474">
        <v>35</v>
      </c>
      <c r="D131474" s="21" t="s">
        <v>11592</v>
      </c>
    </row>
    <row r="131475" spans="2:4" hidden="1" x14ac:dyDescent="0.25">
      <c r="B131475">
        <v>92367</v>
      </c>
      <c r="C131475">
        <v>35</v>
      </c>
      <c r="D131475" s="21" t="s">
        <v>11592</v>
      </c>
    </row>
    <row r="131476" spans="2:4" hidden="1" x14ac:dyDescent="0.25">
      <c r="B131476">
        <v>92367</v>
      </c>
      <c r="C131476">
        <v>35</v>
      </c>
      <c r="D131476" s="21" t="s">
        <v>11592</v>
      </c>
    </row>
    <row r="131477" spans="2:4" hidden="1" x14ac:dyDescent="0.25">
      <c r="B131477">
        <v>92367</v>
      </c>
      <c r="C131477">
        <v>35</v>
      </c>
      <c r="D131477" s="21" t="s">
        <v>11592</v>
      </c>
    </row>
    <row r="131478" spans="2:4" hidden="1" x14ac:dyDescent="0.25">
      <c r="B131478">
        <v>92367</v>
      </c>
      <c r="C131478">
        <v>35</v>
      </c>
      <c r="D131478" s="21" t="s">
        <v>11592</v>
      </c>
    </row>
    <row r="131479" spans="2:4" hidden="1" x14ac:dyDescent="0.25">
      <c r="B131479">
        <v>92367</v>
      </c>
      <c r="C131479">
        <v>35</v>
      </c>
      <c r="D131479" s="21" t="s">
        <v>11592</v>
      </c>
    </row>
    <row r="131480" spans="2:4" hidden="1" x14ac:dyDescent="0.25">
      <c r="B131480">
        <v>92369</v>
      </c>
      <c r="C131480">
        <v>35</v>
      </c>
      <c r="D131480" s="21" t="s">
        <v>11593</v>
      </c>
    </row>
    <row r="131481" spans="2:4" hidden="1" x14ac:dyDescent="0.25">
      <c r="B131481">
        <v>92369</v>
      </c>
      <c r="C131481">
        <v>35</v>
      </c>
      <c r="D131481" s="21" t="s">
        <v>11593</v>
      </c>
    </row>
    <row r="131482" spans="2:4" hidden="1" x14ac:dyDescent="0.25">
      <c r="B131482">
        <v>92369</v>
      </c>
      <c r="C131482">
        <v>35</v>
      </c>
      <c r="D131482" s="21" t="s">
        <v>11593</v>
      </c>
    </row>
    <row r="131483" spans="2:4" hidden="1" x14ac:dyDescent="0.25">
      <c r="B131483">
        <v>92369</v>
      </c>
      <c r="C131483">
        <v>35</v>
      </c>
      <c r="D131483" s="21" t="s">
        <v>11593</v>
      </c>
    </row>
    <row r="131484" spans="2:4" hidden="1" x14ac:dyDescent="0.25">
      <c r="B131484">
        <v>92369</v>
      </c>
      <c r="C131484">
        <v>35</v>
      </c>
      <c r="D131484" s="21" t="s">
        <v>11593</v>
      </c>
    </row>
    <row r="131485" spans="2:4" hidden="1" x14ac:dyDescent="0.25">
      <c r="B131485">
        <v>92369</v>
      </c>
      <c r="C131485">
        <v>35</v>
      </c>
      <c r="D131485" s="21" t="s">
        <v>11593</v>
      </c>
    </row>
    <row r="131486" spans="2:4" hidden="1" x14ac:dyDescent="0.25">
      <c r="B131486">
        <v>92369</v>
      </c>
      <c r="C131486">
        <v>35</v>
      </c>
      <c r="D131486" s="21" t="s">
        <v>11593</v>
      </c>
    </row>
    <row r="131487" spans="2:4" hidden="1" x14ac:dyDescent="0.25">
      <c r="B131487">
        <v>92369</v>
      </c>
      <c r="C131487">
        <v>35</v>
      </c>
      <c r="D131487" s="21" t="s">
        <v>11593</v>
      </c>
    </row>
    <row r="131488" spans="2:4" hidden="1" x14ac:dyDescent="0.25">
      <c r="B131488">
        <v>92369</v>
      </c>
      <c r="C131488">
        <v>35</v>
      </c>
      <c r="D131488" s="21" t="s">
        <v>11593</v>
      </c>
    </row>
    <row r="131489" spans="2:4" hidden="1" x14ac:dyDescent="0.25">
      <c r="B131489">
        <v>92369</v>
      </c>
      <c r="C131489">
        <v>35</v>
      </c>
      <c r="D131489" s="21" t="s">
        <v>11593</v>
      </c>
    </row>
    <row r="131490" spans="2:4" hidden="1" x14ac:dyDescent="0.25">
      <c r="B131490">
        <v>92369</v>
      </c>
      <c r="C131490">
        <v>35</v>
      </c>
      <c r="D131490" s="21" t="s">
        <v>11593</v>
      </c>
    </row>
    <row r="131491" spans="2:4" hidden="1" x14ac:dyDescent="0.25">
      <c r="B131491">
        <v>92369</v>
      </c>
      <c r="C131491">
        <v>35</v>
      </c>
      <c r="D131491" s="21" t="s">
        <v>11593</v>
      </c>
    </row>
    <row r="131492" spans="2:4" hidden="1" x14ac:dyDescent="0.25">
      <c r="B131492">
        <v>92369</v>
      </c>
      <c r="C131492">
        <v>35</v>
      </c>
      <c r="D131492" s="21" t="s">
        <v>11593</v>
      </c>
    </row>
    <row r="131493" spans="2:4" hidden="1" x14ac:dyDescent="0.25">
      <c r="B131493">
        <v>92369</v>
      </c>
      <c r="C131493">
        <v>35</v>
      </c>
      <c r="D131493" s="21" t="s">
        <v>11593</v>
      </c>
    </row>
    <row r="131494" spans="2:4" hidden="1" x14ac:dyDescent="0.25">
      <c r="B131494">
        <v>92369</v>
      </c>
      <c r="C131494">
        <v>35</v>
      </c>
      <c r="D131494" s="21" t="s">
        <v>11593</v>
      </c>
    </row>
    <row r="131495" spans="2:4" hidden="1" x14ac:dyDescent="0.25">
      <c r="B131495">
        <v>92369</v>
      </c>
      <c r="C131495">
        <v>35</v>
      </c>
      <c r="D131495" s="21" t="s">
        <v>11593</v>
      </c>
    </row>
    <row r="131496" spans="2:4" hidden="1" x14ac:dyDescent="0.25">
      <c r="B131496">
        <v>92369</v>
      </c>
      <c r="C131496">
        <v>35</v>
      </c>
      <c r="D131496" s="21" t="s">
        <v>11593</v>
      </c>
    </row>
    <row r="131497" spans="2:4" hidden="1" x14ac:dyDescent="0.25">
      <c r="B131497">
        <v>92369</v>
      </c>
      <c r="C131497">
        <v>35</v>
      </c>
      <c r="D131497" s="21" t="s">
        <v>11593</v>
      </c>
    </row>
    <row r="131498" spans="2:4" hidden="1" x14ac:dyDescent="0.25">
      <c r="B131498">
        <v>92369</v>
      </c>
      <c r="C131498">
        <v>35</v>
      </c>
      <c r="D131498" s="21" t="s">
        <v>11593</v>
      </c>
    </row>
    <row r="131499" spans="2:4" hidden="1" x14ac:dyDescent="0.25">
      <c r="B131499">
        <v>92369</v>
      </c>
      <c r="C131499">
        <v>35</v>
      </c>
      <c r="D131499" s="21" t="s">
        <v>11593</v>
      </c>
    </row>
    <row r="131500" spans="2:4" hidden="1" x14ac:dyDescent="0.25">
      <c r="B131500">
        <v>92421</v>
      </c>
      <c r="C131500">
        <v>35</v>
      </c>
      <c r="D131500" s="21" t="s">
        <v>11594</v>
      </c>
    </row>
    <row r="131501" spans="2:4" hidden="1" x14ac:dyDescent="0.25">
      <c r="B131501">
        <v>92421</v>
      </c>
      <c r="C131501">
        <v>35</v>
      </c>
      <c r="D131501" s="21" t="s">
        <v>11594</v>
      </c>
    </row>
    <row r="131502" spans="2:4" hidden="1" x14ac:dyDescent="0.25">
      <c r="B131502">
        <v>92421</v>
      </c>
      <c r="C131502">
        <v>35</v>
      </c>
      <c r="D131502" s="21" t="s">
        <v>11594</v>
      </c>
    </row>
    <row r="131503" spans="2:4" hidden="1" x14ac:dyDescent="0.25">
      <c r="B131503">
        <v>92421</v>
      </c>
      <c r="C131503">
        <v>35</v>
      </c>
      <c r="D131503" s="21" t="s">
        <v>11594</v>
      </c>
    </row>
    <row r="131504" spans="2:4" hidden="1" x14ac:dyDescent="0.25">
      <c r="B131504">
        <v>92421</v>
      </c>
      <c r="C131504">
        <v>35</v>
      </c>
      <c r="D131504" s="21" t="s">
        <v>11594</v>
      </c>
    </row>
    <row r="131505" spans="2:4" hidden="1" x14ac:dyDescent="0.25">
      <c r="B131505">
        <v>92421</v>
      </c>
      <c r="C131505">
        <v>35</v>
      </c>
      <c r="D131505" s="21" t="s">
        <v>11594</v>
      </c>
    </row>
    <row r="131506" spans="2:4" hidden="1" x14ac:dyDescent="0.25">
      <c r="B131506">
        <v>92421</v>
      </c>
      <c r="C131506">
        <v>35</v>
      </c>
      <c r="D131506" s="21" t="s">
        <v>11594</v>
      </c>
    </row>
    <row r="131507" spans="2:4" hidden="1" x14ac:dyDescent="0.25">
      <c r="B131507">
        <v>92421</v>
      </c>
      <c r="C131507">
        <v>35</v>
      </c>
      <c r="D131507" s="21" t="s">
        <v>11594</v>
      </c>
    </row>
    <row r="131508" spans="2:4" hidden="1" x14ac:dyDescent="0.25">
      <c r="B131508">
        <v>92421</v>
      </c>
      <c r="C131508">
        <v>35</v>
      </c>
      <c r="D131508" s="21" t="s">
        <v>11594</v>
      </c>
    </row>
    <row r="131509" spans="2:4" hidden="1" x14ac:dyDescent="0.25">
      <c r="B131509">
        <v>92421</v>
      </c>
      <c r="C131509">
        <v>35</v>
      </c>
      <c r="D131509" s="21" t="s">
        <v>11594</v>
      </c>
    </row>
    <row r="131510" spans="2:4" hidden="1" x14ac:dyDescent="0.25">
      <c r="B131510">
        <v>92421</v>
      </c>
      <c r="C131510">
        <v>35</v>
      </c>
      <c r="D131510" s="21" t="s">
        <v>11594</v>
      </c>
    </row>
    <row r="131511" spans="2:4" hidden="1" x14ac:dyDescent="0.25">
      <c r="B131511">
        <v>92421</v>
      </c>
      <c r="C131511">
        <v>35</v>
      </c>
      <c r="D131511" s="21" t="s">
        <v>11594</v>
      </c>
    </row>
    <row r="131512" spans="2:4" hidden="1" x14ac:dyDescent="0.25">
      <c r="B131512">
        <v>92421</v>
      </c>
      <c r="C131512">
        <v>35</v>
      </c>
      <c r="D131512" s="21" t="s">
        <v>11594</v>
      </c>
    </row>
    <row r="131513" spans="2:4" hidden="1" x14ac:dyDescent="0.25">
      <c r="B131513">
        <v>92421</v>
      </c>
      <c r="C131513">
        <v>35</v>
      </c>
      <c r="D131513" s="21" t="s">
        <v>11594</v>
      </c>
    </row>
    <row r="131514" spans="2:4" hidden="1" x14ac:dyDescent="0.25">
      <c r="B131514">
        <v>92421</v>
      </c>
      <c r="C131514">
        <v>35</v>
      </c>
      <c r="D131514" s="21" t="s">
        <v>11594</v>
      </c>
    </row>
    <row r="131515" spans="2:4" hidden="1" x14ac:dyDescent="0.25">
      <c r="B131515">
        <v>92421</v>
      </c>
      <c r="C131515">
        <v>35</v>
      </c>
      <c r="D131515" s="21" t="s">
        <v>11594</v>
      </c>
    </row>
    <row r="131516" spans="2:4" hidden="1" x14ac:dyDescent="0.25">
      <c r="B131516">
        <v>92421</v>
      </c>
      <c r="C131516">
        <v>35</v>
      </c>
      <c r="D131516" s="21" t="s">
        <v>11594</v>
      </c>
    </row>
    <row r="131517" spans="2:4" hidden="1" x14ac:dyDescent="0.25">
      <c r="B131517">
        <v>92421</v>
      </c>
      <c r="C131517">
        <v>35</v>
      </c>
      <c r="D131517" s="21" t="s">
        <v>11594</v>
      </c>
    </row>
    <row r="131518" spans="2:4" hidden="1" x14ac:dyDescent="0.25">
      <c r="B131518">
        <v>92421</v>
      </c>
      <c r="C131518">
        <v>35</v>
      </c>
      <c r="D131518" s="21" t="s">
        <v>11594</v>
      </c>
    </row>
    <row r="131519" spans="2:4" hidden="1" x14ac:dyDescent="0.25">
      <c r="B131519">
        <v>92421</v>
      </c>
      <c r="C131519">
        <v>35</v>
      </c>
      <c r="D131519" s="21" t="s">
        <v>11594</v>
      </c>
    </row>
    <row r="131520" spans="2:4" hidden="1" x14ac:dyDescent="0.25">
      <c r="B131520">
        <v>92421</v>
      </c>
      <c r="C131520">
        <v>35</v>
      </c>
      <c r="D131520" s="21" t="s">
        <v>11594</v>
      </c>
    </row>
    <row r="131521" spans="2:4" hidden="1" x14ac:dyDescent="0.25">
      <c r="B131521">
        <v>92421</v>
      </c>
      <c r="C131521">
        <v>35</v>
      </c>
      <c r="D131521" s="21" t="s">
        <v>11594</v>
      </c>
    </row>
    <row r="131522" spans="2:4" hidden="1" x14ac:dyDescent="0.25">
      <c r="B131522">
        <v>92421</v>
      </c>
      <c r="C131522">
        <v>35</v>
      </c>
      <c r="D131522" s="21" t="s">
        <v>11594</v>
      </c>
    </row>
    <row r="131523" spans="2:4" hidden="1" x14ac:dyDescent="0.25">
      <c r="B131523">
        <v>92421</v>
      </c>
      <c r="C131523">
        <v>35</v>
      </c>
      <c r="D131523" s="21" t="s">
        <v>11594</v>
      </c>
    </row>
    <row r="131524" spans="2:4" hidden="1" x14ac:dyDescent="0.25">
      <c r="B131524">
        <v>92421</v>
      </c>
      <c r="C131524">
        <v>35</v>
      </c>
      <c r="D131524" s="21" t="s">
        <v>11594</v>
      </c>
    </row>
    <row r="131525" spans="2:4" hidden="1" x14ac:dyDescent="0.25">
      <c r="B131525">
        <v>92421</v>
      </c>
      <c r="C131525">
        <v>35</v>
      </c>
      <c r="D131525" s="21" t="s">
        <v>11594</v>
      </c>
    </row>
    <row r="131526" spans="2:4" hidden="1" x14ac:dyDescent="0.25">
      <c r="B131526">
        <v>92421</v>
      </c>
      <c r="C131526">
        <v>35</v>
      </c>
      <c r="D131526" s="21" t="s">
        <v>11594</v>
      </c>
    </row>
    <row r="131527" spans="2:4" hidden="1" x14ac:dyDescent="0.25">
      <c r="B131527">
        <v>92421</v>
      </c>
      <c r="C131527">
        <v>35</v>
      </c>
      <c r="D131527" s="21" t="s">
        <v>11594</v>
      </c>
    </row>
    <row r="131528" spans="2:4" hidden="1" x14ac:dyDescent="0.25">
      <c r="B131528">
        <v>92421</v>
      </c>
      <c r="C131528">
        <v>35</v>
      </c>
      <c r="D131528" s="21" t="s">
        <v>11594</v>
      </c>
    </row>
    <row r="131529" spans="2:4" hidden="1" x14ac:dyDescent="0.25">
      <c r="B131529">
        <v>92421</v>
      </c>
      <c r="C131529">
        <v>35</v>
      </c>
      <c r="D131529" s="21" t="s">
        <v>11594</v>
      </c>
    </row>
    <row r="131530" spans="2:4" hidden="1" x14ac:dyDescent="0.25">
      <c r="B131530">
        <v>92421</v>
      </c>
      <c r="C131530">
        <v>35</v>
      </c>
      <c r="D131530" s="21" t="s">
        <v>11594</v>
      </c>
    </row>
    <row r="131531" spans="2:4" hidden="1" x14ac:dyDescent="0.25">
      <c r="B131531">
        <v>92421</v>
      </c>
      <c r="C131531">
        <v>35</v>
      </c>
      <c r="D131531" s="21" t="s">
        <v>11594</v>
      </c>
    </row>
    <row r="131532" spans="2:4" hidden="1" x14ac:dyDescent="0.25">
      <c r="B131532">
        <v>92421</v>
      </c>
      <c r="C131532">
        <v>35</v>
      </c>
      <c r="D131532" s="21" t="s">
        <v>11594</v>
      </c>
    </row>
    <row r="131533" spans="2:4" hidden="1" x14ac:dyDescent="0.25">
      <c r="B131533">
        <v>92421</v>
      </c>
      <c r="C131533">
        <v>35</v>
      </c>
      <c r="D131533" s="21" t="s">
        <v>11594</v>
      </c>
    </row>
    <row r="131534" spans="2:4" hidden="1" x14ac:dyDescent="0.25">
      <c r="B131534">
        <v>92421</v>
      </c>
      <c r="C131534">
        <v>35</v>
      </c>
      <c r="D131534" s="21" t="s">
        <v>11594</v>
      </c>
    </row>
    <row r="131535" spans="2:4" hidden="1" x14ac:dyDescent="0.25">
      <c r="B131535">
        <v>92421</v>
      </c>
      <c r="C131535">
        <v>35</v>
      </c>
      <c r="D131535" s="21" t="s">
        <v>11594</v>
      </c>
    </row>
    <row r="131536" spans="2:4" hidden="1" x14ac:dyDescent="0.25">
      <c r="B131536">
        <v>92421</v>
      </c>
      <c r="C131536">
        <v>35</v>
      </c>
      <c r="D131536" s="21" t="s">
        <v>11594</v>
      </c>
    </row>
    <row r="131537" spans="2:4" hidden="1" x14ac:dyDescent="0.25">
      <c r="B131537">
        <v>92421</v>
      </c>
      <c r="C131537">
        <v>35</v>
      </c>
      <c r="D131537" s="21" t="s">
        <v>11594</v>
      </c>
    </row>
    <row r="131538" spans="2:4" hidden="1" x14ac:dyDescent="0.25">
      <c r="B131538">
        <v>92421</v>
      </c>
      <c r="C131538">
        <v>35</v>
      </c>
      <c r="D131538" s="21" t="s">
        <v>11594</v>
      </c>
    </row>
    <row r="131539" spans="2:4" hidden="1" x14ac:dyDescent="0.25">
      <c r="B131539">
        <v>92421</v>
      </c>
      <c r="C131539">
        <v>35</v>
      </c>
      <c r="D131539" s="21" t="s">
        <v>11594</v>
      </c>
    </row>
    <row r="131540" spans="2:4" hidden="1" x14ac:dyDescent="0.25">
      <c r="B131540">
        <v>92421</v>
      </c>
      <c r="C131540">
        <v>35</v>
      </c>
      <c r="D131540" s="21" t="s">
        <v>11594</v>
      </c>
    </row>
    <row r="131541" spans="2:4" hidden="1" x14ac:dyDescent="0.25">
      <c r="B131541">
        <v>92421</v>
      </c>
      <c r="C131541">
        <v>35</v>
      </c>
      <c r="D131541" s="21" t="s">
        <v>11594</v>
      </c>
    </row>
    <row r="131542" spans="2:4" hidden="1" x14ac:dyDescent="0.25">
      <c r="B131542">
        <v>92421</v>
      </c>
      <c r="C131542">
        <v>35</v>
      </c>
      <c r="D131542" s="21" t="s">
        <v>11594</v>
      </c>
    </row>
    <row r="131543" spans="2:4" hidden="1" x14ac:dyDescent="0.25">
      <c r="B131543">
        <v>92421</v>
      </c>
      <c r="C131543">
        <v>35</v>
      </c>
      <c r="D131543" s="21" t="s">
        <v>11594</v>
      </c>
    </row>
    <row r="131544" spans="2:4" hidden="1" x14ac:dyDescent="0.25">
      <c r="B131544">
        <v>92421</v>
      </c>
      <c r="C131544">
        <v>35</v>
      </c>
      <c r="D131544" s="21" t="s">
        <v>11594</v>
      </c>
    </row>
    <row r="131545" spans="2:4" hidden="1" x14ac:dyDescent="0.25">
      <c r="B131545">
        <v>92421</v>
      </c>
      <c r="C131545">
        <v>35</v>
      </c>
      <c r="D131545" s="21" t="s">
        <v>11594</v>
      </c>
    </row>
    <row r="131546" spans="2:4" hidden="1" x14ac:dyDescent="0.25">
      <c r="B131546">
        <v>92421</v>
      </c>
      <c r="C131546">
        <v>35</v>
      </c>
      <c r="D131546" s="21" t="s">
        <v>11594</v>
      </c>
    </row>
    <row r="131547" spans="2:4" hidden="1" x14ac:dyDescent="0.25">
      <c r="B131547">
        <v>92421</v>
      </c>
      <c r="C131547">
        <v>35</v>
      </c>
      <c r="D131547" s="21" t="s">
        <v>11594</v>
      </c>
    </row>
    <row r="131548" spans="2:4" hidden="1" x14ac:dyDescent="0.25">
      <c r="B131548">
        <v>92421</v>
      </c>
      <c r="C131548">
        <v>35</v>
      </c>
      <c r="D131548" s="21" t="s">
        <v>11594</v>
      </c>
    </row>
    <row r="131549" spans="2:4" hidden="1" x14ac:dyDescent="0.25">
      <c r="B131549">
        <v>92421</v>
      </c>
      <c r="C131549">
        <v>35</v>
      </c>
      <c r="D131549" s="21" t="s">
        <v>11594</v>
      </c>
    </row>
    <row r="131550" spans="2:4" hidden="1" x14ac:dyDescent="0.25">
      <c r="B131550">
        <v>92421</v>
      </c>
      <c r="C131550">
        <v>35</v>
      </c>
      <c r="D131550" s="21" t="s">
        <v>11594</v>
      </c>
    </row>
    <row r="131551" spans="2:4" hidden="1" x14ac:dyDescent="0.25">
      <c r="B131551">
        <v>92421</v>
      </c>
      <c r="C131551">
        <v>35</v>
      </c>
      <c r="D131551" s="21" t="s">
        <v>11594</v>
      </c>
    </row>
    <row r="131552" spans="2:4" hidden="1" x14ac:dyDescent="0.25">
      <c r="B131552">
        <v>92421</v>
      </c>
      <c r="C131552">
        <v>35</v>
      </c>
      <c r="D131552" s="21" t="s">
        <v>11594</v>
      </c>
    </row>
    <row r="131553" spans="2:4" hidden="1" x14ac:dyDescent="0.25">
      <c r="B131553">
        <v>92421</v>
      </c>
      <c r="C131553">
        <v>35</v>
      </c>
      <c r="D131553" s="21" t="s">
        <v>11594</v>
      </c>
    </row>
    <row r="131554" spans="2:4" hidden="1" x14ac:dyDescent="0.25">
      <c r="B131554">
        <v>92421</v>
      </c>
      <c r="C131554">
        <v>35</v>
      </c>
      <c r="D131554" s="21" t="s">
        <v>11594</v>
      </c>
    </row>
    <row r="131555" spans="2:4" hidden="1" x14ac:dyDescent="0.25">
      <c r="B131555">
        <v>92421</v>
      </c>
      <c r="C131555">
        <v>35</v>
      </c>
      <c r="D131555" s="21" t="s">
        <v>11594</v>
      </c>
    </row>
    <row r="131556" spans="2:4" hidden="1" x14ac:dyDescent="0.25">
      <c r="B131556">
        <v>92431</v>
      </c>
      <c r="C131556">
        <v>35</v>
      </c>
      <c r="D131556" s="21" t="s">
        <v>11595</v>
      </c>
    </row>
    <row r="131557" spans="2:4" hidden="1" x14ac:dyDescent="0.25">
      <c r="B131557">
        <v>92431</v>
      </c>
      <c r="C131557">
        <v>35</v>
      </c>
      <c r="D131557" s="21" t="s">
        <v>11595</v>
      </c>
    </row>
    <row r="131558" spans="2:4" hidden="1" x14ac:dyDescent="0.25">
      <c r="B131558">
        <v>92431</v>
      </c>
      <c r="C131558">
        <v>35</v>
      </c>
      <c r="D131558" s="21" t="s">
        <v>11595</v>
      </c>
    </row>
    <row r="131559" spans="2:4" hidden="1" x14ac:dyDescent="0.25">
      <c r="B131559">
        <v>92431</v>
      </c>
      <c r="C131559">
        <v>35</v>
      </c>
      <c r="D131559" s="21" t="s">
        <v>11595</v>
      </c>
    </row>
    <row r="131560" spans="2:4" hidden="1" x14ac:dyDescent="0.25">
      <c r="B131560">
        <v>92431</v>
      </c>
      <c r="C131560">
        <v>35</v>
      </c>
      <c r="D131560" s="21" t="s">
        <v>11595</v>
      </c>
    </row>
    <row r="131561" spans="2:4" hidden="1" x14ac:dyDescent="0.25">
      <c r="B131561">
        <v>92431</v>
      </c>
      <c r="C131561">
        <v>35</v>
      </c>
      <c r="D131561" s="21" t="s">
        <v>11595</v>
      </c>
    </row>
    <row r="131562" spans="2:4" hidden="1" x14ac:dyDescent="0.25">
      <c r="B131562">
        <v>92431</v>
      </c>
      <c r="C131562">
        <v>35</v>
      </c>
      <c r="D131562" s="21" t="s">
        <v>11595</v>
      </c>
    </row>
    <row r="131563" spans="2:4" hidden="1" x14ac:dyDescent="0.25">
      <c r="B131563">
        <v>92431</v>
      </c>
      <c r="C131563">
        <v>35</v>
      </c>
      <c r="D131563" s="21" t="s">
        <v>11595</v>
      </c>
    </row>
    <row r="131564" spans="2:4" hidden="1" x14ac:dyDescent="0.25">
      <c r="B131564">
        <v>92431</v>
      </c>
      <c r="C131564">
        <v>35</v>
      </c>
      <c r="D131564" s="21" t="s">
        <v>11595</v>
      </c>
    </row>
    <row r="131565" spans="2:4" hidden="1" x14ac:dyDescent="0.25">
      <c r="B131565">
        <v>92431</v>
      </c>
      <c r="C131565">
        <v>35</v>
      </c>
      <c r="D131565" s="21" t="s">
        <v>11595</v>
      </c>
    </row>
    <row r="131566" spans="2:4" hidden="1" x14ac:dyDescent="0.25">
      <c r="B131566">
        <v>92431</v>
      </c>
      <c r="C131566">
        <v>35</v>
      </c>
      <c r="D131566" s="21" t="s">
        <v>11595</v>
      </c>
    </row>
    <row r="131567" spans="2:4" hidden="1" x14ac:dyDescent="0.25">
      <c r="B131567">
        <v>92431</v>
      </c>
      <c r="C131567">
        <v>35</v>
      </c>
      <c r="D131567" s="21" t="s">
        <v>11595</v>
      </c>
    </row>
    <row r="131568" spans="2:4" hidden="1" x14ac:dyDescent="0.25">
      <c r="B131568">
        <v>92431</v>
      </c>
      <c r="C131568">
        <v>35</v>
      </c>
      <c r="D131568" s="21" t="s">
        <v>11595</v>
      </c>
    </row>
    <row r="131569" spans="2:4" hidden="1" x14ac:dyDescent="0.25">
      <c r="B131569">
        <v>92431</v>
      </c>
      <c r="C131569">
        <v>35</v>
      </c>
      <c r="D131569" s="21" t="s">
        <v>11595</v>
      </c>
    </row>
    <row r="131570" spans="2:4" hidden="1" x14ac:dyDescent="0.25">
      <c r="B131570">
        <v>92431</v>
      </c>
      <c r="C131570">
        <v>35</v>
      </c>
      <c r="D131570" s="21" t="s">
        <v>11595</v>
      </c>
    </row>
    <row r="131571" spans="2:4" hidden="1" x14ac:dyDescent="0.25">
      <c r="B131571">
        <v>92431</v>
      </c>
      <c r="C131571">
        <v>35</v>
      </c>
      <c r="D131571" s="21" t="s">
        <v>11595</v>
      </c>
    </row>
    <row r="131572" spans="2:4" hidden="1" x14ac:dyDescent="0.25">
      <c r="B131572">
        <v>92431</v>
      </c>
      <c r="C131572">
        <v>35</v>
      </c>
      <c r="D131572" s="21" t="s">
        <v>11595</v>
      </c>
    </row>
    <row r="131573" spans="2:4" hidden="1" x14ac:dyDescent="0.25">
      <c r="B131573">
        <v>92431</v>
      </c>
      <c r="C131573">
        <v>35</v>
      </c>
      <c r="D131573" s="21" t="s">
        <v>11595</v>
      </c>
    </row>
    <row r="131574" spans="2:4" hidden="1" x14ac:dyDescent="0.25">
      <c r="B131574">
        <v>92431</v>
      </c>
      <c r="C131574">
        <v>35</v>
      </c>
      <c r="D131574" s="21" t="s">
        <v>11595</v>
      </c>
    </row>
    <row r="131575" spans="2:4" hidden="1" x14ac:dyDescent="0.25">
      <c r="B131575">
        <v>92431</v>
      </c>
      <c r="C131575">
        <v>35</v>
      </c>
      <c r="D131575" s="21" t="s">
        <v>11595</v>
      </c>
    </row>
    <row r="131576" spans="2:4" hidden="1" x14ac:dyDescent="0.25">
      <c r="B131576">
        <v>92431</v>
      </c>
      <c r="C131576">
        <v>35</v>
      </c>
      <c r="D131576" s="21" t="s">
        <v>11595</v>
      </c>
    </row>
    <row r="131577" spans="2:4" hidden="1" x14ac:dyDescent="0.25">
      <c r="B131577">
        <v>92431</v>
      </c>
      <c r="C131577">
        <v>35</v>
      </c>
      <c r="D131577" s="21" t="s">
        <v>11595</v>
      </c>
    </row>
    <row r="131578" spans="2:4" hidden="1" x14ac:dyDescent="0.25">
      <c r="B131578">
        <v>92431</v>
      </c>
      <c r="C131578">
        <v>35</v>
      </c>
      <c r="D131578" s="21" t="s">
        <v>11595</v>
      </c>
    </row>
    <row r="131579" spans="2:4" hidden="1" x14ac:dyDescent="0.25">
      <c r="B131579">
        <v>92431</v>
      </c>
      <c r="C131579">
        <v>35</v>
      </c>
      <c r="D131579" s="21" t="s">
        <v>11595</v>
      </c>
    </row>
    <row r="131580" spans="2:4" hidden="1" x14ac:dyDescent="0.25">
      <c r="B131580">
        <v>92431</v>
      </c>
      <c r="C131580">
        <v>35</v>
      </c>
      <c r="D131580" s="21" t="s">
        <v>11595</v>
      </c>
    </row>
    <row r="131581" spans="2:4" hidden="1" x14ac:dyDescent="0.25">
      <c r="B131581">
        <v>92431</v>
      </c>
      <c r="C131581">
        <v>35</v>
      </c>
      <c r="D131581" s="21" t="s">
        <v>11595</v>
      </c>
    </row>
    <row r="131582" spans="2:4" hidden="1" x14ac:dyDescent="0.25">
      <c r="B131582">
        <v>92431</v>
      </c>
      <c r="C131582">
        <v>35</v>
      </c>
      <c r="D131582" s="21" t="s">
        <v>11595</v>
      </c>
    </row>
    <row r="131583" spans="2:4" hidden="1" x14ac:dyDescent="0.25">
      <c r="B131583">
        <v>92431</v>
      </c>
      <c r="C131583">
        <v>35</v>
      </c>
      <c r="D131583" s="21" t="s">
        <v>11595</v>
      </c>
    </row>
    <row r="131584" spans="2:4" hidden="1" x14ac:dyDescent="0.25">
      <c r="B131584">
        <v>92431</v>
      </c>
      <c r="C131584">
        <v>35</v>
      </c>
      <c r="D131584" s="21" t="s">
        <v>11595</v>
      </c>
    </row>
    <row r="131585" spans="2:4" hidden="1" x14ac:dyDescent="0.25">
      <c r="B131585">
        <v>92431</v>
      </c>
      <c r="C131585">
        <v>35</v>
      </c>
      <c r="D131585" s="21" t="s">
        <v>11595</v>
      </c>
    </row>
    <row r="131586" spans="2:4" hidden="1" x14ac:dyDescent="0.25">
      <c r="B131586">
        <v>92431</v>
      </c>
      <c r="C131586">
        <v>35</v>
      </c>
      <c r="D131586" s="21" t="s">
        <v>11595</v>
      </c>
    </row>
    <row r="131587" spans="2:4" hidden="1" x14ac:dyDescent="0.25">
      <c r="B131587">
        <v>92431</v>
      </c>
      <c r="C131587">
        <v>35</v>
      </c>
      <c r="D131587" s="21" t="s">
        <v>11595</v>
      </c>
    </row>
    <row r="131588" spans="2:4" hidden="1" x14ac:dyDescent="0.25">
      <c r="B131588">
        <v>92431</v>
      </c>
      <c r="C131588">
        <v>35</v>
      </c>
      <c r="D131588" s="21" t="s">
        <v>11595</v>
      </c>
    </row>
    <row r="131589" spans="2:4" hidden="1" x14ac:dyDescent="0.25">
      <c r="B131589">
        <v>92431</v>
      </c>
      <c r="C131589">
        <v>35</v>
      </c>
      <c r="D131589" s="21" t="s">
        <v>11595</v>
      </c>
    </row>
    <row r="131590" spans="2:4" hidden="1" x14ac:dyDescent="0.25">
      <c r="B131590">
        <v>92431</v>
      </c>
      <c r="C131590">
        <v>35</v>
      </c>
      <c r="D131590" s="21" t="s">
        <v>11595</v>
      </c>
    </row>
    <row r="131591" spans="2:4" hidden="1" x14ac:dyDescent="0.25">
      <c r="B131591">
        <v>92431</v>
      </c>
      <c r="C131591">
        <v>35</v>
      </c>
      <c r="D131591" s="21" t="s">
        <v>11595</v>
      </c>
    </row>
    <row r="131592" spans="2:4" hidden="1" x14ac:dyDescent="0.25">
      <c r="B131592">
        <v>92431</v>
      </c>
      <c r="C131592">
        <v>35</v>
      </c>
      <c r="D131592" s="21" t="s">
        <v>11595</v>
      </c>
    </row>
    <row r="131593" spans="2:4" hidden="1" x14ac:dyDescent="0.25">
      <c r="B131593">
        <v>92431</v>
      </c>
      <c r="C131593">
        <v>35</v>
      </c>
      <c r="D131593" s="21" t="s">
        <v>11595</v>
      </c>
    </row>
    <row r="131594" spans="2:4" hidden="1" x14ac:dyDescent="0.25">
      <c r="B131594">
        <v>92431</v>
      </c>
      <c r="C131594">
        <v>35</v>
      </c>
      <c r="D131594" s="21" t="s">
        <v>11595</v>
      </c>
    </row>
    <row r="131595" spans="2:4" hidden="1" x14ac:dyDescent="0.25">
      <c r="B131595">
        <v>92431</v>
      </c>
      <c r="C131595">
        <v>35</v>
      </c>
      <c r="D131595" s="21" t="s">
        <v>11595</v>
      </c>
    </row>
    <row r="131596" spans="2:4" hidden="1" x14ac:dyDescent="0.25">
      <c r="B131596">
        <v>92431</v>
      </c>
      <c r="C131596">
        <v>35</v>
      </c>
      <c r="D131596" s="21" t="s">
        <v>11595</v>
      </c>
    </row>
    <row r="131597" spans="2:4" hidden="1" x14ac:dyDescent="0.25">
      <c r="B131597">
        <v>92431</v>
      </c>
      <c r="C131597">
        <v>35</v>
      </c>
      <c r="D131597" s="21" t="s">
        <v>11595</v>
      </c>
    </row>
    <row r="131598" spans="2:4" hidden="1" x14ac:dyDescent="0.25">
      <c r="B131598">
        <v>92431</v>
      </c>
      <c r="C131598">
        <v>35</v>
      </c>
      <c r="D131598" s="21" t="s">
        <v>11595</v>
      </c>
    </row>
    <row r="131599" spans="2:4" hidden="1" x14ac:dyDescent="0.25">
      <c r="B131599">
        <v>92431</v>
      </c>
      <c r="C131599">
        <v>35</v>
      </c>
      <c r="D131599" s="21" t="s">
        <v>11595</v>
      </c>
    </row>
    <row r="131600" spans="2:4" hidden="1" x14ac:dyDescent="0.25">
      <c r="B131600">
        <v>92431</v>
      </c>
      <c r="C131600">
        <v>35</v>
      </c>
      <c r="D131600" s="21" t="s">
        <v>11595</v>
      </c>
    </row>
    <row r="131601" spans="2:4" hidden="1" x14ac:dyDescent="0.25">
      <c r="B131601">
        <v>92431</v>
      </c>
      <c r="C131601">
        <v>35</v>
      </c>
      <c r="D131601" s="21" t="s">
        <v>11595</v>
      </c>
    </row>
    <row r="131602" spans="2:4" hidden="1" x14ac:dyDescent="0.25">
      <c r="B131602">
        <v>92431</v>
      </c>
      <c r="C131602">
        <v>35</v>
      </c>
      <c r="D131602" s="21" t="s">
        <v>11595</v>
      </c>
    </row>
    <row r="131603" spans="2:4" hidden="1" x14ac:dyDescent="0.25">
      <c r="B131603">
        <v>92431</v>
      </c>
      <c r="C131603">
        <v>35</v>
      </c>
      <c r="D131603" s="21" t="s">
        <v>11595</v>
      </c>
    </row>
    <row r="131604" spans="2:4" hidden="1" x14ac:dyDescent="0.25">
      <c r="B131604">
        <v>92431</v>
      </c>
      <c r="C131604">
        <v>35</v>
      </c>
      <c r="D131604" s="21" t="s">
        <v>11595</v>
      </c>
    </row>
    <row r="131605" spans="2:4" hidden="1" x14ac:dyDescent="0.25">
      <c r="B131605">
        <v>92431</v>
      </c>
      <c r="C131605">
        <v>35</v>
      </c>
      <c r="D131605" s="21" t="s">
        <v>11595</v>
      </c>
    </row>
    <row r="131606" spans="2:4" hidden="1" x14ac:dyDescent="0.25">
      <c r="B131606">
        <v>92431</v>
      </c>
      <c r="C131606">
        <v>35</v>
      </c>
      <c r="D131606" s="21" t="s">
        <v>11595</v>
      </c>
    </row>
    <row r="131607" spans="2:4" hidden="1" x14ac:dyDescent="0.25">
      <c r="B131607">
        <v>92431</v>
      </c>
      <c r="C131607">
        <v>35</v>
      </c>
      <c r="D131607" s="21" t="s">
        <v>11595</v>
      </c>
    </row>
    <row r="131608" spans="2:4" hidden="1" x14ac:dyDescent="0.25">
      <c r="B131608">
        <v>92431</v>
      </c>
      <c r="C131608">
        <v>35</v>
      </c>
      <c r="D131608" s="21" t="s">
        <v>11595</v>
      </c>
    </row>
    <row r="131609" spans="2:4" hidden="1" x14ac:dyDescent="0.25">
      <c r="B131609">
        <v>92431</v>
      </c>
      <c r="C131609">
        <v>35</v>
      </c>
      <c r="D131609" s="21" t="s">
        <v>11595</v>
      </c>
    </row>
    <row r="131610" spans="2:4" hidden="1" x14ac:dyDescent="0.25">
      <c r="B131610">
        <v>92431</v>
      </c>
      <c r="C131610">
        <v>35</v>
      </c>
      <c r="D131610" s="21" t="s">
        <v>11595</v>
      </c>
    </row>
    <row r="131611" spans="2:4" hidden="1" x14ac:dyDescent="0.25">
      <c r="B131611">
        <v>92431</v>
      </c>
      <c r="C131611">
        <v>35</v>
      </c>
      <c r="D131611" s="21" t="s">
        <v>11595</v>
      </c>
    </row>
    <row r="131612" spans="2:4" hidden="1" x14ac:dyDescent="0.25">
      <c r="B131612">
        <v>92431</v>
      </c>
      <c r="C131612">
        <v>35</v>
      </c>
      <c r="D131612" s="21" t="s">
        <v>11595</v>
      </c>
    </row>
    <row r="131613" spans="2:4" hidden="1" x14ac:dyDescent="0.25">
      <c r="B131613">
        <v>92431</v>
      </c>
      <c r="C131613">
        <v>35</v>
      </c>
      <c r="D131613" s="21" t="s">
        <v>11595</v>
      </c>
    </row>
    <row r="131614" spans="2:4" hidden="1" x14ac:dyDescent="0.25">
      <c r="B131614">
        <v>92431</v>
      </c>
      <c r="C131614">
        <v>35</v>
      </c>
      <c r="D131614" s="21" t="s">
        <v>11595</v>
      </c>
    </row>
    <row r="131615" spans="2:4" hidden="1" x14ac:dyDescent="0.25">
      <c r="B131615">
        <v>92431</v>
      </c>
      <c r="C131615">
        <v>35</v>
      </c>
      <c r="D131615" s="21" t="s">
        <v>11595</v>
      </c>
    </row>
    <row r="131616" spans="2:4" hidden="1" x14ac:dyDescent="0.25">
      <c r="B131616">
        <v>92431</v>
      </c>
      <c r="C131616">
        <v>35</v>
      </c>
      <c r="D131616" s="21" t="s">
        <v>11595</v>
      </c>
    </row>
    <row r="131617" spans="2:4" hidden="1" x14ac:dyDescent="0.25">
      <c r="B131617">
        <v>92431</v>
      </c>
      <c r="C131617">
        <v>35</v>
      </c>
      <c r="D131617" s="21" t="s">
        <v>11595</v>
      </c>
    </row>
    <row r="131618" spans="2:4" hidden="1" x14ac:dyDescent="0.25">
      <c r="B131618">
        <v>92431</v>
      </c>
      <c r="C131618">
        <v>35</v>
      </c>
      <c r="D131618" s="21" t="s">
        <v>11595</v>
      </c>
    </row>
    <row r="131619" spans="2:4" hidden="1" x14ac:dyDescent="0.25">
      <c r="B131619">
        <v>92431</v>
      </c>
      <c r="C131619">
        <v>35</v>
      </c>
      <c r="D131619" s="21" t="s">
        <v>11595</v>
      </c>
    </row>
    <row r="131620" spans="2:4" hidden="1" x14ac:dyDescent="0.25">
      <c r="B131620">
        <v>92431</v>
      </c>
      <c r="C131620">
        <v>35</v>
      </c>
      <c r="D131620" s="21" t="s">
        <v>11595</v>
      </c>
    </row>
    <row r="131621" spans="2:4" hidden="1" x14ac:dyDescent="0.25">
      <c r="B131621">
        <v>92431</v>
      </c>
      <c r="C131621">
        <v>35</v>
      </c>
      <c r="D131621" s="21" t="s">
        <v>11595</v>
      </c>
    </row>
    <row r="131622" spans="2:4" hidden="1" x14ac:dyDescent="0.25">
      <c r="B131622">
        <v>92431</v>
      </c>
      <c r="C131622">
        <v>35</v>
      </c>
      <c r="D131622" s="21" t="s">
        <v>11595</v>
      </c>
    </row>
    <row r="131623" spans="2:4" hidden="1" x14ac:dyDescent="0.25">
      <c r="B131623">
        <v>92431</v>
      </c>
      <c r="C131623">
        <v>35</v>
      </c>
      <c r="D131623" s="21" t="s">
        <v>11595</v>
      </c>
    </row>
    <row r="131624" spans="2:4" hidden="1" x14ac:dyDescent="0.25">
      <c r="B131624">
        <v>92431</v>
      </c>
      <c r="C131624">
        <v>35</v>
      </c>
      <c r="D131624" s="21" t="s">
        <v>11595</v>
      </c>
    </row>
    <row r="131625" spans="2:4" hidden="1" x14ac:dyDescent="0.25">
      <c r="B131625">
        <v>92431</v>
      </c>
      <c r="C131625">
        <v>35</v>
      </c>
      <c r="D131625" s="21" t="s">
        <v>11595</v>
      </c>
    </row>
    <row r="131626" spans="2:4" hidden="1" x14ac:dyDescent="0.25">
      <c r="B131626">
        <v>92431</v>
      </c>
      <c r="C131626">
        <v>35</v>
      </c>
      <c r="D131626" s="21" t="s">
        <v>11595</v>
      </c>
    </row>
    <row r="131627" spans="2:4" hidden="1" x14ac:dyDescent="0.25">
      <c r="B131627">
        <v>92431</v>
      </c>
      <c r="C131627">
        <v>35</v>
      </c>
      <c r="D131627" s="21" t="s">
        <v>11595</v>
      </c>
    </row>
    <row r="131628" spans="2:4" hidden="1" x14ac:dyDescent="0.25">
      <c r="B131628">
        <v>92431</v>
      </c>
      <c r="C131628">
        <v>35</v>
      </c>
      <c r="D131628" s="21" t="s">
        <v>11595</v>
      </c>
    </row>
    <row r="131629" spans="2:4" hidden="1" x14ac:dyDescent="0.25">
      <c r="B131629">
        <v>92431</v>
      </c>
      <c r="C131629">
        <v>35</v>
      </c>
      <c r="D131629" s="21" t="s">
        <v>11595</v>
      </c>
    </row>
    <row r="131630" spans="2:4" hidden="1" x14ac:dyDescent="0.25">
      <c r="B131630">
        <v>92431</v>
      </c>
      <c r="C131630">
        <v>35</v>
      </c>
      <c r="D131630" s="21" t="s">
        <v>11595</v>
      </c>
    </row>
    <row r="131631" spans="2:4" hidden="1" x14ac:dyDescent="0.25">
      <c r="B131631">
        <v>92431</v>
      </c>
      <c r="C131631">
        <v>35</v>
      </c>
      <c r="D131631" s="21" t="s">
        <v>11595</v>
      </c>
    </row>
    <row r="131632" spans="2:4" hidden="1" x14ac:dyDescent="0.25">
      <c r="B131632">
        <v>92431</v>
      </c>
      <c r="C131632">
        <v>35</v>
      </c>
      <c r="D131632" s="21" t="s">
        <v>11595</v>
      </c>
    </row>
    <row r="131633" spans="2:4" hidden="1" x14ac:dyDescent="0.25">
      <c r="B131633">
        <v>92431</v>
      </c>
      <c r="C131633">
        <v>35</v>
      </c>
      <c r="D131633" s="21" t="s">
        <v>11595</v>
      </c>
    </row>
    <row r="131634" spans="2:4" hidden="1" x14ac:dyDescent="0.25">
      <c r="B131634">
        <v>92431</v>
      </c>
      <c r="C131634">
        <v>35</v>
      </c>
      <c r="D131634" s="21" t="s">
        <v>11595</v>
      </c>
    </row>
    <row r="131635" spans="2:4" hidden="1" x14ac:dyDescent="0.25">
      <c r="B131635">
        <v>92436</v>
      </c>
      <c r="C131635">
        <v>35</v>
      </c>
      <c r="D131635" s="21" t="s">
        <v>11596</v>
      </c>
    </row>
    <row r="131636" spans="2:4" hidden="1" x14ac:dyDescent="0.25">
      <c r="B131636">
        <v>92436</v>
      </c>
      <c r="C131636">
        <v>35</v>
      </c>
      <c r="D131636" s="21" t="s">
        <v>11596</v>
      </c>
    </row>
    <row r="131637" spans="2:4" hidden="1" x14ac:dyDescent="0.25">
      <c r="B131637">
        <v>92436</v>
      </c>
      <c r="C131637">
        <v>35</v>
      </c>
      <c r="D131637" s="21" t="s">
        <v>11596</v>
      </c>
    </row>
    <row r="131638" spans="2:4" hidden="1" x14ac:dyDescent="0.25">
      <c r="B131638">
        <v>92436</v>
      </c>
      <c r="C131638">
        <v>35</v>
      </c>
      <c r="D131638" s="21" t="s">
        <v>11596</v>
      </c>
    </row>
    <row r="131639" spans="2:4" hidden="1" x14ac:dyDescent="0.25">
      <c r="B131639">
        <v>92436</v>
      </c>
      <c r="C131639">
        <v>35</v>
      </c>
      <c r="D131639" s="21" t="s">
        <v>11596</v>
      </c>
    </row>
    <row r="131640" spans="2:4" hidden="1" x14ac:dyDescent="0.25">
      <c r="B131640">
        <v>92436</v>
      </c>
      <c r="C131640">
        <v>35</v>
      </c>
      <c r="D131640" s="21" t="s">
        <v>11596</v>
      </c>
    </row>
    <row r="131641" spans="2:4" hidden="1" x14ac:dyDescent="0.25">
      <c r="B131641">
        <v>92436</v>
      </c>
      <c r="C131641">
        <v>35</v>
      </c>
      <c r="D131641" s="21" t="s">
        <v>11596</v>
      </c>
    </row>
    <row r="131642" spans="2:4" hidden="1" x14ac:dyDescent="0.25">
      <c r="B131642">
        <v>92436</v>
      </c>
      <c r="C131642">
        <v>35</v>
      </c>
      <c r="D131642" s="21" t="s">
        <v>11596</v>
      </c>
    </row>
    <row r="131643" spans="2:4" hidden="1" x14ac:dyDescent="0.25">
      <c r="B131643">
        <v>92436</v>
      </c>
      <c r="C131643">
        <v>35</v>
      </c>
      <c r="D131643" s="21" t="s">
        <v>11596</v>
      </c>
    </row>
    <row r="131644" spans="2:4" hidden="1" x14ac:dyDescent="0.25">
      <c r="B131644">
        <v>92436</v>
      </c>
      <c r="C131644">
        <v>35</v>
      </c>
      <c r="D131644" s="21" t="s">
        <v>11596</v>
      </c>
    </row>
    <row r="131645" spans="2:4" hidden="1" x14ac:dyDescent="0.25">
      <c r="B131645">
        <v>92436</v>
      </c>
      <c r="C131645">
        <v>35</v>
      </c>
      <c r="D131645" s="21" t="s">
        <v>11596</v>
      </c>
    </row>
    <row r="131646" spans="2:4" hidden="1" x14ac:dyDescent="0.25">
      <c r="B131646">
        <v>92436</v>
      </c>
      <c r="C131646">
        <v>35</v>
      </c>
      <c r="D131646" s="21" t="s">
        <v>11596</v>
      </c>
    </row>
    <row r="131647" spans="2:4" hidden="1" x14ac:dyDescent="0.25">
      <c r="B131647">
        <v>92436</v>
      </c>
      <c r="C131647">
        <v>35</v>
      </c>
      <c r="D131647" s="21" t="s">
        <v>11596</v>
      </c>
    </row>
    <row r="131648" spans="2:4" hidden="1" x14ac:dyDescent="0.25">
      <c r="B131648">
        <v>92436</v>
      </c>
      <c r="C131648">
        <v>35</v>
      </c>
      <c r="D131648" s="21" t="s">
        <v>11596</v>
      </c>
    </row>
    <row r="131649" spans="2:4" hidden="1" x14ac:dyDescent="0.25">
      <c r="B131649">
        <v>92436</v>
      </c>
      <c r="C131649">
        <v>35</v>
      </c>
      <c r="D131649" s="21" t="s">
        <v>11596</v>
      </c>
    </row>
    <row r="131650" spans="2:4" hidden="1" x14ac:dyDescent="0.25">
      <c r="B131650">
        <v>92436</v>
      </c>
      <c r="C131650">
        <v>35</v>
      </c>
      <c r="D131650" s="21" t="s">
        <v>11596</v>
      </c>
    </row>
    <row r="131651" spans="2:4" hidden="1" x14ac:dyDescent="0.25">
      <c r="B131651">
        <v>92436</v>
      </c>
      <c r="C131651">
        <v>35</v>
      </c>
      <c r="D131651" s="21" t="s">
        <v>11596</v>
      </c>
    </row>
    <row r="131652" spans="2:4" hidden="1" x14ac:dyDescent="0.25">
      <c r="B131652">
        <v>92439</v>
      </c>
      <c r="C131652">
        <v>35</v>
      </c>
      <c r="D131652" s="21" t="s">
        <v>11597</v>
      </c>
    </row>
    <row r="131653" spans="2:4" hidden="1" x14ac:dyDescent="0.25">
      <c r="B131653">
        <v>92439</v>
      </c>
      <c r="C131653">
        <v>35</v>
      </c>
      <c r="D131653" s="21" t="s">
        <v>11597</v>
      </c>
    </row>
    <row r="131654" spans="2:4" hidden="1" x14ac:dyDescent="0.25">
      <c r="B131654">
        <v>92439</v>
      </c>
      <c r="C131654">
        <v>35</v>
      </c>
      <c r="D131654" s="21" t="s">
        <v>11597</v>
      </c>
    </row>
    <row r="131655" spans="2:4" hidden="1" x14ac:dyDescent="0.25">
      <c r="B131655">
        <v>92439</v>
      </c>
      <c r="C131655">
        <v>35</v>
      </c>
      <c r="D131655" s="21" t="s">
        <v>11597</v>
      </c>
    </row>
    <row r="131656" spans="2:4" hidden="1" x14ac:dyDescent="0.25">
      <c r="B131656">
        <v>92439</v>
      </c>
      <c r="C131656">
        <v>35</v>
      </c>
      <c r="D131656" s="21" t="s">
        <v>11597</v>
      </c>
    </row>
    <row r="131657" spans="2:4" hidden="1" x14ac:dyDescent="0.25">
      <c r="B131657">
        <v>92439</v>
      </c>
      <c r="C131657">
        <v>35</v>
      </c>
      <c r="D131657" s="21" t="s">
        <v>11597</v>
      </c>
    </row>
    <row r="131658" spans="2:4" hidden="1" x14ac:dyDescent="0.25">
      <c r="B131658">
        <v>92439</v>
      </c>
      <c r="C131658">
        <v>35</v>
      </c>
      <c r="D131658" s="21" t="s">
        <v>11597</v>
      </c>
    </row>
    <row r="131659" spans="2:4" hidden="1" x14ac:dyDescent="0.25">
      <c r="B131659">
        <v>92439</v>
      </c>
      <c r="C131659">
        <v>35</v>
      </c>
      <c r="D131659" s="21" t="s">
        <v>11597</v>
      </c>
    </row>
    <row r="131660" spans="2:4" hidden="1" x14ac:dyDescent="0.25">
      <c r="B131660">
        <v>92439</v>
      </c>
      <c r="C131660">
        <v>35</v>
      </c>
      <c r="D131660" s="21" t="s">
        <v>11597</v>
      </c>
    </row>
    <row r="131661" spans="2:4" hidden="1" x14ac:dyDescent="0.25">
      <c r="B131661">
        <v>92439</v>
      </c>
      <c r="C131661">
        <v>35</v>
      </c>
      <c r="D131661" s="21" t="s">
        <v>11597</v>
      </c>
    </row>
    <row r="131662" spans="2:4" hidden="1" x14ac:dyDescent="0.25">
      <c r="B131662">
        <v>92439</v>
      </c>
      <c r="C131662">
        <v>35</v>
      </c>
      <c r="D131662" s="21" t="s">
        <v>11597</v>
      </c>
    </row>
    <row r="131663" spans="2:4" hidden="1" x14ac:dyDescent="0.25">
      <c r="B131663">
        <v>92439</v>
      </c>
      <c r="C131663">
        <v>35</v>
      </c>
      <c r="D131663" s="21" t="s">
        <v>11597</v>
      </c>
    </row>
    <row r="131664" spans="2:4" hidden="1" x14ac:dyDescent="0.25">
      <c r="B131664">
        <v>92439</v>
      </c>
      <c r="C131664">
        <v>35</v>
      </c>
      <c r="D131664" s="21" t="s">
        <v>11597</v>
      </c>
    </row>
    <row r="131665" spans="2:4" hidden="1" x14ac:dyDescent="0.25">
      <c r="B131665">
        <v>92439</v>
      </c>
      <c r="C131665">
        <v>35</v>
      </c>
      <c r="D131665" s="21" t="s">
        <v>11597</v>
      </c>
    </row>
    <row r="131666" spans="2:4" hidden="1" x14ac:dyDescent="0.25">
      <c r="B131666">
        <v>92439</v>
      </c>
      <c r="C131666">
        <v>35</v>
      </c>
      <c r="D131666" s="21" t="s">
        <v>11597</v>
      </c>
    </row>
    <row r="131667" spans="2:4" hidden="1" x14ac:dyDescent="0.25">
      <c r="B131667">
        <v>92442</v>
      </c>
      <c r="C131667">
        <v>35</v>
      </c>
      <c r="D131667" s="21" t="s">
        <v>11598</v>
      </c>
    </row>
    <row r="131668" spans="2:4" hidden="1" x14ac:dyDescent="0.25">
      <c r="B131668">
        <v>92442</v>
      </c>
      <c r="C131668">
        <v>35</v>
      </c>
      <c r="D131668" s="21" t="s">
        <v>11598</v>
      </c>
    </row>
    <row r="131669" spans="2:4" hidden="1" x14ac:dyDescent="0.25">
      <c r="B131669">
        <v>92442</v>
      </c>
      <c r="C131669">
        <v>35</v>
      </c>
      <c r="D131669" s="21" t="s">
        <v>11598</v>
      </c>
    </row>
    <row r="131670" spans="2:4" hidden="1" x14ac:dyDescent="0.25">
      <c r="B131670">
        <v>92442</v>
      </c>
      <c r="C131670">
        <v>35</v>
      </c>
      <c r="D131670" s="21" t="s">
        <v>11598</v>
      </c>
    </row>
    <row r="131671" spans="2:4" hidden="1" x14ac:dyDescent="0.25">
      <c r="B131671">
        <v>92442</v>
      </c>
      <c r="C131671">
        <v>35</v>
      </c>
      <c r="D131671" s="21" t="s">
        <v>11598</v>
      </c>
    </row>
    <row r="131672" spans="2:4" hidden="1" x14ac:dyDescent="0.25">
      <c r="B131672">
        <v>92442</v>
      </c>
      <c r="C131672">
        <v>35</v>
      </c>
      <c r="D131672" s="21" t="s">
        <v>11598</v>
      </c>
    </row>
    <row r="131673" spans="2:4" hidden="1" x14ac:dyDescent="0.25">
      <c r="B131673">
        <v>92442</v>
      </c>
      <c r="C131673">
        <v>35</v>
      </c>
      <c r="D131673" s="21" t="s">
        <v>11598</v>
      </c>
    </row>
    <row r="131674" spans="2:4" hidden="1" x14ac:dyDescent="0.25">
      <c r="B131674">
        <v>92442</v>
      </c>
      <c r="C131674">
        <v>35</v>
      </c>
      <c r="D131674" s="21" t="s">
        <v>11598</v>
      </c>
    </row>
    <row r="131675" spans="2:4" hidden="1" x14ac:dyDescent="0.25">
      <c r="B131675">
        <v>92442</v>
      </c>
      <c r="C131675">
        <v>35</v>
      </c>
      <c r="D131675" s="21" t="s">
        <v>11598</v>
      </c>
    </row>
    <row r="131676" spans="2:4" hidden="1" x14ac:dyDescent="0.25">
      <c r="B131676">
        <v>92444</v>
      </c>
      <c r="C131676">
        <v>35</v>
      </c>
      <c r="D131676" s="21" t="s">
        <v>11599</v>
      </c>
    </row>
    <row r="131677" spans="2:4" hidden="1" x14ac:dyDescent="0.25">
      <c r="B131677">
        <v>92444</v>
      </c>
      <c r="C131677">
        <v>35</v>
      </c>
      <c r="D131677" s="21" t="s">
        <v>11599</v>
      </c>
    </row>
    <row r="131678" spans="2:4" hidden="1" x14ac:dyDescent="0.25">
      <c r="B131678">
        <v>92444</v>
      </c>
      <c r="C131678">
        <v>35</v>
      </c>
      <c r="D131678" s="21" t="s">
        <v>11599</v>
      </c>
    </row>
    <row r="131679" spans="2:4" hidden="1" x14ac:dyDescent="0.25">
      <c r="B131679">
        <v>92444</v>
      </c>
      <c r="C131679">
        <v>35</v>
      </c>
      <c r="D131679" s="21" t="s">
        <v>11599</v>
      </c>
    </row>
    <row r="131680" spans="2:4" hidden="1" x14ac:dyDescent="0.25">
      <c r="B131680">
        <v>92444</v>
      </c>
      <c r="C131680">
        <v>35</v>
      </c>
      <c r="D131680" s="21" t="s">
        <v>11599</v>
      </c>
    </row>
    <row r="131681" spans="2:4" hidden="1" x14ac:dyDescent="0.25">
      <c r="B131681">
        <v>92444</v>
      </c>
      <c r="C131681">
        <v>35</v>
      </c>
      <c r="D131681" s="21" t="s">
        <v>11599</v>
      </c>
    </row>
    <row r="131682" spans="2:4" hidden="1" x14ac:dyDescent="0.25">
      <c r="B131682">
        <v>92444</v>
      </c>
      <c r="C131682">
        <v>35</v>
      </c>
      <c r="D131682" s="21" t="s">
        <v>11599</v>
      </c>
    </row>
    <row r="131683" spans="2:4" hidden="1" x14ac:dyDescent="0.25">
      <c r="B131683">
        <v>92444</v>
      </c>
      <c r="C131683">
        <v>35</v>
      </c>
      <c r="D131683" s="21" t="s">
        <v>11599</v>
      </c>
    </row>
    <row r="131684" spans="2:4" hidden="1" x14ac:dyDescent="0.25">
      <c r="B131684">
        <v>92444</v>
      </c>
      <c r="C131684">
        <v>35</v>
      </c>
      <c r="D131684" s="21" t="s">
        <v>11599</v>
      </c>
    </row>
    <row r="131685" spans="2:4" hidden="1" x14ac:dyDescent="0.25">
      <c r="B131685">
        <v>92444</v>
      </c>
      <c r="C131685">
        <v>35</v>
      </c>
      <c r="D131685" s="21" t="s">
        <v>11599</v>
      </c>
    </row>
    <row r="131686" spans="2:4" hidden="1" x14ac:dyDescent="0.25">
      <c r="B131686">
        <v>92444</v>
      </c>
      <c r="C131686">
        <v>35</v>
      </c>
      <c r="D131686" s="21" t="s">
        <v>11599</v>
      </c>
    </row>
    <row r="131687" spans="2:4" hidden="1" x14ac:dyDescent="0.25">
      <c r="B131687">
        <v>92444</v>
      </c>
      <c r="C131687">
        <v>35</v>
      </c>
      <c r="D131687" s="21" t="s">
        <v>11599</v>
      </c>
    </row>
    <row r="131688" spans="2:4" hidden="1" x14ac:dyDescent="0.25">
      <c r="B131688">
        <v>92444</v>
      </c>
      <c r="C131688">
        <v>35</v>
      </c>
      <c r="D131688" s="21" t="s">
        <v>11599</v>
      </c>
    </row>
    <row r="131689" spans="2:4" hidden="1" x14ac:dyDescent="0.25">
      <c r="B131689">
        <v>92444</v>
      </c>
      <c r="C131689">
        <v>35</v>
      </c>
      <c r="D131689" s="21" t="s">
        <v>11599</v>
      </c>
    </row>
    <row r="131690" spans="2:4" hidden="1" x14ac:dyDescent="0.25">
      <c r="B131690">
        <v>92444</v>
      </c>
      <c r="C131690">
        <v>35</v>
      </c>
      <c r="D131690" s="21" t="s">
        <v>11599</v>
      </c>
    </row>
    <row r="131691" spans="2:4" hidden="1" x14ac:dyDescent="0.25">
      <c r="B131691">
        <v>92444</v>
      </c>
      <c r="C131691">
        <v>35</v>
      </c>
      <c r="D131691" s="21" t="s">
        <v>11599</v>
      </c>
    </row>
    <row r="131692" spans="2:4" hidden="1" x14ac:dyDescent="0.25">
      <c r="B131692">
        <v>92444</v>
      </c>
      <c r="C131692">
        <v>35</v>
      </c>
      <c r="D131692" s="21" t="s">
        <v>11599</v>
      </c>
    </row>
    <row r="131693" spans="2:4" hidden="1" x14ac:dyDescent="0.25">
      <c r="B131693">
        <v>92444</v>
      </c>
      <c r="C131693">
        <v>35</v>
      </c>
      <c r="D131693" s="21" t="s">
        <v>11599</v>
      </c>
    </row>
    <row r="131694" spans="2:4" hidden="1" x14ac:dyDescent="0.25">
      <c r="B131694">
        <v>92444</v>
      </c>
      <c r="C131694">
        <v>35</v>
      </c>
      <c r="D131694" s="21" t="s">
        <v>11599</v>
      </c>
    </row>
    <row r="131695" spans="2:4" hidden="1" x14ac:dyDescent="0.25">
      <c r="B131695">
        <v>92444</v>
      </c>
      <c r="C131695">
        <v>35</v>
      </c>
      <c r="D131695" s="21" t="s">
        <v>11599</v>
      </c>
    </row>
    <row r="131696" spans="2:4" hidden="1" x14ac:dyDescent="0.25">
      <c r="B131696">
        <v>92444</v>
      </c>
      <c r="C131696">
        <v>35</v>
      </c>
      <c r="D131696" s="21" t="s">
        <v>11599</v>
      </c>
    </row>
    <row r="131697" spans="2:4" hidden="1" x14ac:dyDescent="0.25">
      <c r="B131697">
        <v>92444</v>
      </c>
      <c r="C131697">
        <v>35</v>
      </c>
      <c r="D131697" s="21" t="s">
        <v>11599</v>
      </c>
    </row>
    <row r="131698" spans="2:4" hidden="1" x14ac:dyDescent="0.25">
      <c r="B131698">
        <v>92444</v>
      </c>
      <c r="C131698">
        <v>35</v>
      </c>
      <c r="D131698" s="21" t="s">
        <v>11599</v>
      </c>
    </row>
    <row r="131699" spans="2:4" hidden="1" x14ac:dyDescent="0.25">
      <c r="B131699">
        <v>92444</v>
      </c>
      <c r="C131699">
        <v>35</v>
      </c>
      <c r="D131699" s="21" t="s">
        <v>11599</v>
      </c>
    </row>
    <row r="131700" spans="2:4" hidden="1" x14ac:dyDescent="0.25">
      <c r="B131700">
        <v>92444</v>
      </c>
      <c r="C131700">
        <v>35</v>
      </c>
      <c r="D131700" s="21" t="s">
        <v>11599</v>
      </c>
    </row>
    <row r="131701" spans="2:4" hidden="1" x14ac:dyDescent="0.25">
      <c r="B131701">
        <v>92444</v>
      </c>
      <c r="C131701">
        <v>35</v>
      </c>
      <c r="D131701" s="21" t="s">
        <v>11599</v>
      </c>
    </row>
    <row r="131702" spans="2:4" hidden="1" x14ac:dyDescent="0.25">
      <c r="B131702">
        <v>92444</v>
      </c>
      <c r="C131702">
        <v>35</v>
      </c>
      <c r="D131702" s="21" t="s">
        <v>11599</v>
      </c>
    </row>
    <row r="131703" spans="2:4" hidden="1" x14ac:dyDescent="0.25">
      <c r="B131703">
        <v>92444</v>
      </c>
      <c r="C131703">
        <v>35</v>
      </c>
      <c r="D131703" s="21" t="s">
        <v>11599</v>
      </c>
    </row>
    <row r="131704" spans="2:4" hidden="1" x14ac:dyDescent="0.25">
      <c r="B131704">
        <v>92444</v>
      </c>
      <c r="C131704">
        <v>35</v>
      </c>
      <c r="D131704" s="21" t="s">
        <v>11599</v>
      </c>
    </row>
    <row r="131705" spans="2:4" hidden="1" x14ac:dyDescent="0.25">
      <c r="B131705">
        <v>92444</v>
      </c>
      <c r="C131705">
        <v>35</v>
      </c>
      <c r="D131705" s="21" t="s">
        <v>11599</v>
      </c>
    </row>
    <row r="131706" spans="2:4" hidden="1" x14ac:dyDescent="0.25">
      <c r="B131706">
        <v>92444</v>
      </c>
      <c r="C131706">
        <v>35</v>
      </c>
      <c r="D131706" s="21" t="s">
        <v>11599</v>
      </c>
    </row>
    <row r="131707" spans="2:4" hidden="1" x14ac:dyDescent="0.25">
      <c r="B131707">
        <v>92444</v>
      </c>
      <c r="C131707">
        <v>35</v>
      </c>
      <c r="D131707" s="21" t="s">
        <v>11599</v>
      </c>
    </row>
    <row r="131708" spans="2:4" hidden="1" x14ac:dyDescent="0.25">
      <c r="B131708">
        <v>92445</v>
      </c>
      <c r="C131708">
        <v>35</v>
      </c>
      <c r="D131708" s="21" t="s">
        <v>11600</v>
      </c>
    </row>
    <row r="131709" spans="2:4" hidden="1" x14ac:dyDescent="0.25">
      <c r="B131709">
        <v>92445</v>
      </c>
      <c r="C131709">
        <v>35</v>
      </c>
      <c r="D131709" s="21" t="s">
        <v>11600</v>
      </c>
    </row>
    <row r="131710" spans="2:4" hidden="1" x14ac:dyDescent="0.25">
      <c r="B131710">
        <v>92445</v>
      </c>
      <c r="C131710">
        <v>35</v>
      </c>
      <c r="D131710" s="21" t="s">
        <v>11600</v>
      </c>
    </row>
    <row r="131711" spans="2:4" hidden="1" x14ac:dyDescent="0.25">
      <c r="B131711">
        <v>92445</v>
      </c>
      <c r="C131711">
        <v>35</v>
      </c>
      <c r="D131711" s="21" t="s">
        <v>11600</v>
      </c>
    </row>
    <row r="131712" spans="2:4" hidden="1" x14ac:dyDescent="0.25">
      <c r="B131712">
        <v>92445</v>
      </c>
      <c r="C131712">
        <v>35</v>
      </c>
      <c r="D131712" s="21" t="s">
        <v>11600</v>
      </c>
    </row>
    <row r="131713" spans="2:4" hidden="1" x14ac:dyDescent="0.25">
      <c r="B131713">
        <v>92445</v>
      </c>
      <c r="C131713">
        <v>35</v>
      </c>
      <c r="D131713" s="21" t="s">
        <v>11600</v>
      </c>
    </row>
    <row r="131714" spans="2:4" hidden="1" x14ac:dyDescent="0.25">
      <c r="B131714">
        <v>92445</v>
      </c>
      <c r="C131714">
        <v>35</v>
      </c>
      <c r="D131714" s="21" t="s">
        <v>11600</v>
      </c>
    </row>
    <row r="131715" spans="2:4" hidden="1" x14ac:dyDescent="0.25">
      <c r="B131715">
        <v>92445</v>
      </c>
      <c r="C131715">
        <v>35</v>
      </c>
      <c r="D131715" s="21" t="s">
        <v>11600</v>
      </c>
    </row>
    <row r="131716" spans="2:4" hidden="1" x14ac:dyDescent="0.25">
      <c r="B131716">
        <v>92445</v>
      </c>
      <c r="C131716">
        <v>35</v>
      </c>
      <c r="D131716" s="21" t="s">
        <v>11600</v>
      </c>
    </row>
    <row r="131717" spans="2:4" hidden="1" x14ac:dyDescent="0.25">
      <c r="B131717">
        <v>92445</v>
      </c>
      <c r="C131717">
        <v>35</v>
      </c>
      <c r="D131717" s="21" t="s">
        <v>11600</v>
      </c>
    </row>
    <row r="131718" spans="2:4" hidden="1" x14ac:dyDescent="0.25">
      <c r="B131718">
        <v>92445</v>
      </c>
      <c r="C131718">
        <v>35</v>
      </c>
      <c r="D131718" s="21" t="s">
        <v>11600</v>
      </c>
    </row>
    <row r="131719" spans="2:4" hidden="1" x14ac:dyDescent="0.25">
      <c r="B131719">
        <v>92445</v>
      </c>
      <c r="C131719">
        <v>35</v>
      </c>
      <c r="D131719" s="21" t="s">
        <v>11600</v>
      </c>
    </row>
    <row r="131720" spans="2:4" hidden="1" x14ac:dyDescent="0.25">
      <c r="B131720">
        <v>92445</v>
      </c>
      <c r="C131720">
        <v>35</v>
      </c>
      <c r="D131720" s="21" t="s">
        <v>11600</v>
      </c>
    </row>
    <row r="131721" spans="2:4" hidden="1" x14ac:dyDescent="0.25">
      <c r="B131721">
        <v>92445</v>
      </c>
      <c r="C131721">
        <v>35</v>
      </c>
      <c r="D131721" s="21" t="s">
        <v>11600</v>
      </c>
    </row>
    <row r="131722" spans="2:4" hidden="1" x14ac:dyDescent="0.25">
      <c r="B131722">
        <v>92445</v>
      </c>
      <c r="C131722">
        <v>35</v>
      </c>
      <c r="D131722" s="21" t="s">
        <v>11600</v>
      </c>
    </row>
    <row r="131723" spans="2:4" hidden="1" x14ac:dyDescent="0.25">
      <c r="B131723">
        <v>92445</v>
      </c>
      <c r="C131723">
        <v>35</v>
      </c>
      <c r="D131723" s="21" t="s">
        <v>11600</v>
      </c>
    </row>
    <row r="131724" spans="2:4" hidden="1" x14ac:dyDescent="0.25">
      <c r="B131724">
        <v>92445</v>
      </c>
      <c r="C131724">
        <v>35</v>
      </c>
      <c r="D131724" s="21" t="s">
        <v>11600</v>
      </c>
    </row>
    <row r="131725" spans="2:4" hidden="1" x14ac:dyDescent="0.25">
      <c r="B131725">
        <v>92445</v>
      </c>
      <c r="C131725">
        <v>35</v>
      </c>
      <c r="D131725" s="21" t="s">
        <v>11600</v>
      </c>
    </row>
    <row r="131726" spans="2:4" hidden="1" x14ac:dyDescent="0.25">
      <c r="B131726">
        <v>92445</v>
      </c>
      <c r="C131726">
        <v>35</v>
      </c>
      <c r="D131726" s="21" t="s">
        <v>11600</v>
      </c>
    </row>
    <row r="131727" spans="2:4" hidden="1" x14ac:dyDescent="0.25">
      <c r="B131727">
        <v>92445</v>
      </c>
      <c r="C131727">
        <v>35</v>
      </c>
      <c r="D131727" s="21" t="s">
        <v>11600</v>
      </c>
    </row>
    <row r="131728" spans="2:4" hidden="1" x14ac:dyDescent="0.25">
      <c r="B131728">
        <v>92445</v>
      </c>
      <c r="C131728">
        <v>35</v>
      </c>
      <c r="D131728" s="21" t="s">
        <v>11600</v>
      </c>
    </row>
    <row r="131729" spans="2:4" hidden="1" x14ac:dyDescent="0.25">
      <c r="B131729">
        <v>92445</v>
      </c>
      <c r="C131729">
        <v>35</v>
      </c>
      <c r="D131729" s="21" t="s">
        <v>11600</v>
      </c>
    </row>
    <row r="131730" spans="2:4" hidden="1" x14ac:dyDescent="0.25">
      <c r="B131730">
        <v>92445</v>
      </c>
      <c r="C131730">
        <v>35</v>
      </c>
      <c r="D131730" s="21" t="s">
        <v>11600</v>
      </c>
    </row>
    <row r="131731" spans="2:4" hidden="1" x14ac:dyDescent="0.25">
      <c r="B131731">
        <v>92445</v>
      </c>
      <c r="C131731">
        <v>35</v>
      </c>
      <c r="D131731" s="21" t="s">
        <v>11600</v>
      </c>
    </row>
    <row r="131732" spans="2:4" hidden="1" x14ac:dyDescent="0.25">
      <c r="B131732">
        <v>92445</v>
      </c>
      <c r="C131732">
        <v>35</v>
      </c>
      <c r="D131732" s="21" t="s">
        <v>11600</v>
      </c>
    </row>
    <row r="131733" spans="2:4" hidden="1" x14ac:dyDescent="0.25">
      <c r="B131733">
        <v>92445</v>
      </c>
      <c r="C131733">
        <v>35</v>
      </c>
      <c r="D131733" s="21" t="s">
        <v>11600</v>
      </c>
    </row>
    <row r="131734" spans="2:4" hidden="1" x14ac:dyDescent="0.25">
      <c r="B131734">
        <v>92445</v>
      </c>
      <c r="C131734">
        <v>35</v>
      </c>
      <c r="D131734" s="21" t="s">
        <v>11600</v>
      </c>
    </row>
    <row r="131735" spans="2:4" hidden="1" x14ac:dyDescent="0.25">
      <c r="B131735">
        <v>92445</v>
      </c>
      <c r="C131735">
        <v>35</v>
      </c>
      <c r="D131735" s="21" t="s">
        <v>11600</v>
      </c>
    </row>
    <row r="131736" spans="2:4" hidden="1" x14ac:dyDescent="0.25">
      <c r="B131736">
        <v>92445</v>
      </c>
      <c r="C131736">
        <v>35</v>
      </c>
      <c r="D131736" s="21" t="s">
        <v>11600</v>
      </c>
    </row>
    <row r="131737" spans="2:4" hidden="1" x14ac:dyDescent="0.25">
      <c r="B131737">
        <v>92445</v>
      </c>
      <c r="C131737">
        <v>35</v>
      </c>
      <c r="D131737" s="21" t="s">
        <v>11600</v>
      </c>
    </row>
    <row r="131738" spans="2:4" hidden="1" x14ac:dyDescent="0.25">
      <c r="B131738">
        <v>92445</v>
      </c>
      <c r="C131738">
        <v>35</v>
      </c>
      <c r="D131738" s="21" t="s">
        <v>11600</v>
      </c>
    </row>
    <row r="131739" spans="2:4" hidden="1" x14ac:dyDescent="0.25">
      <c r="B131739">
        <v>92447</v>
      </c>
      <c r="C131739">
        <v>35</v>
      </c>
      <c r="D131739" s="21" t="s">
        <v>11601</v>
      </c>
    </row>
    <row r="131740" spans="2:4" hidden="1" x14ac:dyDescent="0.25">
      <c r="B131740">
        <v>92447</v>
      </c>
      <c r="C131740">
        <v>35</v>
      </c>
      <c r="D131740" s="21" t="s">
        <v>11601</v>
      </c>
    </row>
    <row r="131741" spans="2:4" hidden="1" x14ac:dyDescent="0.25">
      <c r="B131741">
        <v>92447</v>
      </c>
      <c r="C131741">
        <v>35</v>
      </c>
      <c r="D131741" s="21" t="s">
        <v>11601</v>
      </c>
    </row>
    <row r="131742" spans="2:4" hidden="1" x14ac:dyDescent="0.25">
      <c r="B131742">
        <v>92447</v>
      </c>
      <c r="C131742">
        <v>35</v>
      </c>
      <c r="D131742" s="21" t="s">
        <v>11601</v>
      </c>
    </row>
    <row r="131743" spans="2:4" hidden="1" x14ac:dyDescent="0.25">
      <c r="B131743">
        <v>92447</v>
      </c>
      <c r="C131743">
        <v>35</v>
      </c>
      <c r="D131743" s="21" t="s">
        <v>11601</v>
      </c>
    </row>
    <row r="131744" spans="2:4" hidden="1" x14ac:dyDescent="0.25">
      <c r="B131744">
        <v>92447</v>
      </c>
      <c r="C131744">
        <v>35</v>
      </c>
      <c r="D131744" s="21" t="s">
        <v>11601</v>
      </c>
    </row>
    <row r="131745" spans="2:4" hidden="1" x14ac:dyDescent="0.25">
      <c r="B131745">
        <v>92447</v>
      </c>
      <c r="C131745">
        <v>35</v>
      </c>
      <c r="D131745" s="21" t="s">
        <v>11601</v>
      </c>
    </row>
    <row r="131746" spans="2:4" hidden="1" x14ac:dyDescent="0.25">
      <c r="B131746">
        <v>92447</v>
      </c>
      <c r="C131746">
        <v>35</v>
      </c>
      <c r="D131746" s="21" t="s">
        <v>11601</v>
      </c>
    </row>
    <row r="131747" spans="2:4" hidden="1" x14ac:dyDescent="0.25">
      <c r="B131747">
        <v>92447</v>
      </c>
      <c r="C131747">
        <v>35</v>
      </c>
      <c r="D131747" s="21" t="s">
        <v>11601</v>
      </c>
    </row>
    <row r="131748" spans="2:4" hidden="1" x14ac:dyDescent="0.25">
      <c r="B131748">
        <v>92447</v>
      </c>
      <c r="C131748">
        <v>35</v>
      </c>
      <c r="D131748" s="21" t="s">
        <v>11601</v>
      </c>
    </row>
    <row r="131749" spans="2:4" hidden="1" x14ac:dyDescent="0.25">
      <c r="B131749">
        <v>92447</v>
      </c>
      <c r="C131749">
        <v>35</v>
      </c>
      <c r="D131749" s="21" t="s">
        <v>11601</v>
      </c>
    </row>
    <row r="131750" spans="2:4" hidden="1" x14ac:dyDescent="0.25">
      <c r="B131750">
        <v>92447</v>
      </c>
      <c r="C131750">
        <v>35</v>
      </c>
      <c r="D131750" s="21" t="s">
        <v>11601</v>
      </c>
    </row>
    <row r="131751" spans="2:4" hidden="1" x14ac:dyDescent="0.25">
      <c r="B131751">
        <v>92447</v>
      </c>
      <c r="C131751">
        <v>35</v>
      </c>
      <c r="D131751" s="21" t="s">
        <v>11601</v>
      </c>
    </row>
    <row r="131752" spans="2:4" hidden="1" x14ac:dyDescent="0.25">
      <c r="B131752">
        <v>92447</v>
      </c>
      <c r="C131752">
        <v>35</v>
      </c>
      <c r="D131752" s="21" t="s">
        <v>11601</v>
      </c>
    </row>
    <row r="131753" spans="2:4" hidden="1" x14ac:dyDescent="0.25">
      <c r="B131753">
        <v>92447</v>
      </c>
      <c r="C131753">
        <v>35</v>
      </c>
      <c r="D131753" s="21" t="s">
        <v>11601</v>
      </c>
    </row>
    <row r="131754" spans="2:4" hidden="1" x14ac:dyDescent="0.25">
      <c r="B131754">
        <v>92447</v>
      </c>
      <c r="C131754">
        <v>35</v>
      </c>
      <c r="D131754" s="21" t="s">
        <v>11601</v>
      </c>
    </row>
    <row r="131755" spans="2:4" hidden="1" x14ac:dyDescent="0.25">
      <c r="B131755">
        <v>92447</v>
      </c>
      <c r="C131755">
        <v>35</v>
      </c>
      <c r="D131755" s="21" t="s">
        <v>11601</v>
      </c>
    </row>
    <row r="131756" spans="2:4" hidden="1" x14ac:dyDescent="0.25">
      <c r="B131756">
        <v>92447</v>
      </c>
      <c r="C131756">
        <v>35</v>
      </c>
      <c r="D131756" s="21" t="s">
        <v>11601</v>
      </c>
    </row>
    <row r="131757" spans="2:4" hidden="1" x14ac:dyDescent="0.25">
      <c r="B131757">
        <v>92447</v>
      </c>
      <c r="C131757">
        <v>35</v>
      </c>
      <c r="D131757" s="21" t="s">
        <v>11601</v>
      </c>
    </row>
    <row r="131758" spans="2:4" hidden="1" x14ac:dyDescent="0.25">
      <c r="B131758">
        <v>92447</v>
      </c>
      <c r="C131758">
        <v>35</v>
      </c>
      <c r="D131758" s="21" t="s">
        <v>11601</v>
      </c>
    </row>
    <row r="131759" spans="2:4" hidden="1" x14ac:dyDescent="0.25">
      <c r="B131759">
        <v>92447</v>
      </c>
      <c r="C131759">
        <v>35</v>
      </c>
      <c r="D131759" s="21" t="s">
        <v>11601</v>
      </c>
    </row>
    <row r="131760" spans="2:4" hidden="1" x14ac:dyDescent="0.25">
      <c r="B131760">
        <v>92447</v>
      </c>
      <c r="C131760">
        <v>35</v>
      </c>
      <c r="D131760" s="21" t="s">
        <v>11601</v>
      </c>
    </row>
    <row r="131761" spans="2:4" hidden="1" x14ac:dyDescent="0.25">
      <c r="B131761">
        <v>92449</v>
      </c>
      <c r="C131761">
        <v>35</v>
      </c>
      <c r="D131761" s="21" t="s">
        <v>11602</v>
      </c>
    </row>
    <row r="131762" spans="2:4" hidden="1" x14ac:dyDescent="0.25">
      <c r="B131762">
        <v>92449</v>
      </c>
      <c r="C131762">
        <v>35</v>
      </c>
      <c r="D131762" s="21" t="s">
        <v>11602</v>
      </c>
    </row>
    <row r="131763" spans="2:4" hidden="1" x14ac:dyDescent="0.25">
      <c r="B131763">
        <v>92449</v>
      </c>
      <c r="C131763">
        <v>35</v>
      </c>
      <c r="D131763" s="21" t="s">
        <v>11602</v>
      </c>
    </row>
    <row r="131764" spans="2:4" hidden="1" x14ac:dyDescent="0.25">
      <c r="B131764">
        <v>92449</v>
      </c>
      <c r="C131764">
        <v>35</v>
      </c>
      <c r="D131764" s="21" t="s">
        <v>11602</v>
      </c>
    </row>
    <row r="131765" spans="2:4" hidden="1" x14ac:dyDescent="0.25">
      <c r="B131765">
        <v>92449</v>
      </c>
      <c r="C131765">
        <v>35</v>
      </c>
      <c r="D131765" s="21" t="s">
        <v>11602</v>
      </c>
    </row>
    <row r="131766" spans="2:4" hidden="1" x14ac:dyDescent="0.25">
      <c r="B131766">
        <v>92449</v>
      </c>
      <c r="C131766">
        <v>35</v>
      </c>
      <c r="D131766" s="21" t="s">
        <v>11602</v>
      </c>
    </row>
    <row r="131767" spans="2:4" hidden="1" x14ac:dyDescent="0.25">
      <c r="B131767">
        <v>92507</v>
      </c>
      <c r="C131767">
        <v>35</v>
      </c>
      <c r="D131767" s="21" t="s">
        <v>11603</v>
      </c>
    </row>
    <row r="131768" spans="2:4" hidden="1" x14ac:dyDescent="0.25">
      <c r="B131768">
        <v>92507</v>
      </c>
      <c r="C131768">
        <v>35</v>
      </c>
      <c r="D131768" s="21" t="s">
        <v>11603</v>
      </c>
    </row>
    <row r="131769" spans="2:4" hidden="1" x14ac:dyDescent="0.25">
      <c r="B131769">
        <v>92507</v>
      </c>
      <c r="C131769">
        <v>35</v>
      </c>
      <c r="D131769" s="21" t="s">
        <v>11603</v>
      </c>
    </row>
    <row r="131770" spans="2:4" hidden="1" x14ac:dyDescent="0.25">
      <c r="B131770">
        <v>92507</v>
      </c>
      <c r="C131770">
        <v>35</v>
      </c>
      <c r="D131770" s="21" t="s">
        <v>11603</v>
      </c>
    </row>
    <row r="131771" spans="2:4" hidden="1" x14ac:dyDescent="0.25">
      <c r="B131771">
        <v>92507</v>
      </c>
      <c r="C131771">
        <v>35</v>
      </c>
      <c r="D131771" s="21" t="s">
        <v>11603</v>
      </c>
    </row>
    <row r="131772" spans="2:4" hidden="1" x14ac:dyDescent="0.25">
      <c r="B131772">
        <v>92507</v>
      </c>
      <c r="C131772">
        <v>35</v>
      </c>
      <c r="D131772" s="21" t="s">
        <v>11603</v>
      </c>
    </row>
    <row r="131773" spans="2:4" hidden="1" x14ac:dyDescent="0.25">
      <c r="B131773">
        <v>92507</v>
      </c>
      <c r="C131773">
        <v>35</v>
      </c>
      <c r="D131773" s="21" t="s">
        <v>11603</v>
      </c>
    </row>
    <row r="131774" spans="2:4" hidden="1" x14ac:dyDescent="0.25">
      <c r="B131774">
        <v>92507</v>
      </c>
      <c r="C131774">
        <v>35</v>
      </c>
      <c r="D131774" s="21" t="s">
        <v>11603</v>
      </c>
    </row>
    <row r="131775" spans="2:4" hidden="1" x14ac:dyDescent="0.25">
      <c r="B131775">
        <v>92507</v>
      </c>
      <c r="C131775">
        <v>35</v>
      </c>
      <c r="D131775" s="21" t="s">
        <v>11603</v>
      </c>
    </row>
    <row r="131776" spans="2:4" hidden="1" x14ac:dyDescent="0.25">
      <c r="B131776">
        <v>92507</v>
      </c>
      <c r="C131776">
        <v>35</v>
      </c>
      <c r="D131776" s="21" t="s">
        <v>11603</v>
      </c>
    </row>
    <row r="131777" spans="2:4" hidden="1" x14ac:dyDescent="0.25">
      <c r="B131777">
        <v>92507</v>
      </c>
      <c r="C131777">
        <v>35</v>
      </c>
      <c r="D131777" s="21" t="s">
        <v>11603</v>
      </c>
    </row>
    <row r="131778" spans="2:4" hidden="1" x14ac:dyDescent="0.25">
      <c r="B131778">
        <v>92507</v>
      </c>
      <c r="C131778">
        <v>35</v>
      </c>
      <c r="D131778" s="21" t="s">
        <v>11603</v>
      </c>
    </row>
    <row r="131779" spans="2:4" hidden="1" x14ac:dyDescent="0.25">
      <c r="B131779">
        <v>92507</v>
      </c>
      <c r="C131779">
        <v>35</v>
      </c>
      <c r="D131779" s="21" t="s">
        <v>11603</v>
      </c>
    </row>
    <row r="131780" spans="2:4" hidden="1" x14ac:dyDescent="0.25">
      <c r="B131780">
        <v>92507</v>
      </c>
      <c r="C131780">
        <v>35</v>
      </c>
      <c r="D131780" s="21" t="s">
        <v>11603</v>
      </c>
    </row>
    <row r="131781" spans="2:4" hidden="1" x14ac:dyDescent="0.25">
      <c r="B131781">
        <v>92507</v>
      </c>
      <c r="C131781">
        <v>35</v>
      </c>
      <c r="D131781" s="21" t="s">
        <v>11603</v>
      </c>
    </row>
    <row r="131782" spans="2:4" hidden="1" x14ac:dyDescent="0.25">
      <c r="B131782">
        <v>92507</v>
      </c>
      <c r="C131782">
        <v>35</v>
      </c>
      <c r="D131782" s="21" t="s">
        <v>11603</v>
      </c>
    </row>
    <row r="131783" spans="2:4" hidden="1" x14ac:dyDescent="0.25">
      <c r="B131783">
        <v>92507</v>
      </c>
      <c r="C131783">
        <v>35</v>
      </c>
      <c r="D131783" s="21" t="s">
        <v>11603</v>
      </c>
    </row>
    <row r="131784" spans="2:4" hidden="1" x14ac:dyDescent="0.25">
      <c r="B131784">
        <v>92507</v>
      </c>
      <c r="C131784">
        <v>35</v>
      </c>
      <c r="D131784" s="21" t="s">
        <v>11603</v>
      </c>
    </row>
    <row r="131785" spans="2:4" hidden="1" x14ac:dyDescent="0.25">
      <c r="B131785">
        <v>92507</v>
      </c>
      <c r="C131785">
        <v>35</v>
      </c>
      <c r="D131785" s="21" t="s">
        <v>11603</v>
      </c>
    </row>
    <row r="131786" spans="2:4" hidden="1" x14ac:dyDescent="0.25">
      <c r="B131786">
        <v>92507</v>
      </c>
      <c r="C131786">
        <v>35</v>
      </c>
      <c r="D131786" s="21" t="s">
        <v>11603</v>
      </c>
    </row>
    <row r="131787" spans="2:4" hidden="1" x14ac:dyDescent="0.25">
      <c r="B131787">
        <v>92507</v>
      </c>
      <c r="C131787">
        <v>35</v>
      </c>
      <c r="D131787" s="21" t="s">
        <v>11603</v>
      </c>
    </row>
    <row r="131788" spans="2:4" hidden="1" x14ac:dyDescent="0.25">
      <c r="B131788">
        <v>92507</v>
      </c>
      <c r="C131788">
        <v>35</v>
      </c>
      <c r="D131788" s="21" t="s">
        <v>11603</v>
      </c>
    </row>
    <row r="131789" spans="2:4" hidden="1" x14ac:dyDescent="0.25">
      <c r="B131789">
        <v>92507</v>
      </c>
      <c r="C131789">
        <v>35</v>
      </c>
      <c r="D131789" s="21" t="s">
        <v>11603</v>
      </c>
    </row>
    <row r="131790" spans="2:4" hidden="1" x14ac:dyDescent="0.25">
      <c r="B131790">
        <v>92507</v>
      </c>
      <c r="C131790">
        <v>35</v>
      </c>
      <c r="D131790" s="21" t="s">
        <v>11603</v>
      </c>
    </row>
    <row r="131791" spans="2:4" hidden="1" x14ac:dyDescent="0.25">
      <c r="B131791">
        <v>92507</v>
      </c>
      <c r="C131791">
        <v>35</v>
      </c>
      <c r="D131791" s="21" t="s">
        <v>11603</v>
      </c>
    </row>
    <row r="131792" spans="2:4" hidden="1" x14ac:dyDescent="0.25">
      <c r="B131792">
        <v>92507</v>
      </c>
      <c r="C131792">
        <v>35</v>
      </c>
      <c r="D131792" s="21" t="s">
        <v>11603</v>
      </c>
    </row>
    <row r="131793" spans="2:4" hidden="1" x14ac:dyDescent="0.25">
      <c r="B131793">
        <v>92507</v>
      </c>
      <c r="C131793">
        <v>35</v>
      </c>
      <c r="D131793" s="21" t="s">
        <v>11603</v>
      </c>
    </row>
    <row r="131794" spans="2:4" hidden="1" x14ac:dyDescent="0.25">
      <c r="B131794">
        <v>92507</v>
      </c>
      <c r="C131794">
        <v>35</v>
      </c>
      <c r="D131794" s="21" t="s">
        <v>11603</v>
      </c>
    </row>
    <row r="131795" spans="2:4" hidden="1" x14ac:dyDescent="0.25">
      <c r="B131795">
        <v>92507</v>
      </c>
      <c r="C131795">
        <v>35</v>
      </c>
      <c r="D131795" s="21" t="s">
        <v>11603</v>
      </c>
    </row>
    <row r="131796" spans="2:4" hidden="1" x14ac:dyDescent="0.25">
      <c r="B131796">
        <v>92507</v>
      </c>
      <c r="C131796">
        <v>35</v>
      </c>
      <c r="D131796" s="21" t="s">
        <v>11603</v>
      </c>
    </row>
    <row r="131797" spans="2:4" hidden="1" x14ac:dyDescent="0.25">
      <c r="B131797">
        <v>92521</v>
      </c>
      <c r="C131797">
        <v>35</v>
      </c>
      <c r="D131797" s="21" t="s">
        <v>11604</v>
      </c>
    </row>
    <row r="131798" spans="2:4" hidden="1" x14ac:dyDescent="0.25">
      <c r="B131798">
        <v>92521</v>
      </c>
      <c r="C131798">
        <v>35</v>
      </c>
      <c r="D131798" s="21" t="s">
        <v>11604</v>
      </c>
    </row>
    <row r="131799" spans="2:4" hidden="1" x14ac:dyDescent="0.25">
      <c r="B131799">
        <v>92521</v>
      </c>
      <c r="C131799">
        <v>35</v>
      </c>
      <c r="D131799" s="21" t="s">
        <v>11604</v>
      </c>
    </row>
    <row r="131800" spans="2:4" hidden="1" x14ac:dyDescent="0.25">
      <c r="B131800">
        <v>92521</v>
      </c>
      <c r="C131800">
        <v>35</v>
      </c>
      <c r="D131800" s="21" t="s">
        <v>11604</v>
      </c>
    </row>
    <row r="131801" spans="2:4" hidden="1" x14ac:dyDescent="0.25">
      <c r="B131801">
        <v>92521</v>
      </c>
      <c r="C131801">
        <v>35</v>
      </c>
      <c r="D131801" s="21" t="s">
        <v>11604</v>
      </c>
    </row>
    <row r="131802" spans="2:4" hidden="1" x14ac:dyDescent="0.25">
      <c r="B131802">
        <v>92521</v>
      </c>
      <c r="C131802">
        <v>35</v>
      </c>
      <c r="D131802" s="21" t="s">
        <v>11604</v>
      </c>
    </row>
    <row r="131803" spans="2:4" hidden="1" x14ac:dyDescent="0.25">
      <c r="B131803">
        <v>92521</v>
      </c>
      <c r="C131803">
        <v>35</v>
      </c>
      <c r="D131803" s="21" t="s">
        <v>11604</v>
      </c>
    </row>
    <row r="131804" spans="2:4" hidden="1" x14ac:dyDescent="0.25">
      <c r="B131804">
        <v>92521</v>
      </c>
      <c r="C131804">
        <v>35</v>
      </c>
      <c r="D131804" s="21" t="s">
        <v>11604</v>
      </c>
    </row>
    <row r="131805" spans="2:4" hidden="1" x14ac:dyDescent="0.25">
      <c r="B131805">
        <v>92521</v>
      </c>
      <c r="C131805">
        <v>35</v>
      </c>
      <c r="D131805" s="21" t="s">
        <v>11604</v>
      </c>
    </row>
    <row r="131806" spans="2:4" hidden="1" x14ac:dyDescent="0.25">
      <c r="B131806">
        <v>92521</v>
      </c>
      <c r="C131806">
        <v>35</v>
      </c>
      <c r="D131806" s="21" t="s">
        <v>11604</v>
      </c>
    </row>
    <row r="131807" spans="2:4" hidden="1" x14ac:dyDescent="0.25">
      <c r="B131807">
        <v>92521</v>
      </c>
      <c r="C131807">
        <v>35</v>
      </c>
      <c r="D131807" s="21" t="s">
        <v>11604</v>
      </c>
    </row>
    <row r="131808" spans="2:4" hidden="1" x14ac:dyDescent="0.25">
      <c r="B131808">
        <v>92521</v>
      </c>
      <c r="C131808">
        <v>35</v>
      </c>
      <c r="D131808" s="21" t="s">
        <v>11604</v>
      </c>
    </row>
    <row r="131809" spans="2:4" hidden="1" x14ac:dyDescent="0.25">
      <c r="B131809">
        <v>92521</v>
      </c>
      <c r="C131809">
        <v>35</v>
      </c>
      <c r="D131809" s="21" t="s">
        <v>11604</v>
      </c>
    </row>
    <row r="131810" spans="2:4" hidden="1" x14ac:dyDescent="0.25">
      <c r="B131810">
        <v>92521</v>
      </c>
      <c r="C131810">
        <v>35</v>
      </c>
      <c r="D131810" s="21" t="s">
        <v>11604</v>
      </c>
    </row>
    <row r="131811" spans="2:4" hidden="1" x14ac:dyDescent="0.25">
      <c r="B131811">
        <v>92521</v>
      </c>
      <c r="C131811">
        <v>35</v>
      </c>
      <c r="D131811" s="21" t="s">
        <v>11604</v>
      </c>
    </row>
    <row r="131812" spans="2:4" hidden="1" x14ac:dyDescent="0.25">
      <c r="B131812">
        <v>92521</v>
      </c>
      <c r="C131812">
        <v>35</v>
      </c>
      <c r="D131812" s="21" t="s">
        <v>11604</v>
      </c>
    </row>
    <row r="131813" spans="2:4" hidden="1" x14ac:dyDescent="0.25">
      <c r="B131813">
        <v>92521</v>
      </c>
      <c r="C131813">
        <v>35</v>
      </c>
      <c r="D131813" s="21" t="s">
        <v>11604</v>
      </c>
    </row>
    <row r="131814" spans="2:4" hidden="1" x14ac:dyDescent="0.25">
      <c r="B131814">
        <v>92521</v>
      </c>
      <c r="C131814">
        <v>35</v>
      </c>
      <c r="D131814" s="21" t="s">
        <v>11604</v>
      </c>
    </row>
    <row r="131815" spans="2:4" hidden="1" x14ac:dyDescent="0.25">
      <c r="B131815">
        <v>92526</v>
      </c>
      <c r="C131815">
        <v>35</v>
      </c>
      <c r="D131815" s="21" t="s">
        <v>11605</v>
      </c>
    </row>
    <row r="131816" spans="2:4" hidden="1" x14ac:dyDescent="0.25">
      <c r="B131816">
        <v>92526</v>
      </c>
      <c r="C131816">
        <v>35</v>
      </c>
      <c r="D131816" s="21" t="s">
        <v>11605</v>
      </c>
    </row>
    <row r="131817" spans="2:4" hidden="1" x14ac:dyDescent="0.25">
      <c r="B131817">
        <v>92526</v>
      </c>
      <c r="C131817">
        <v>35</v>
      </c>
      <c r="D131817" s="21" t="s">
        <v>11605</v>
      </c>
    </row>
    <row r="131818" spans="2:4" hidden="1" x14ac:dyDescent="0.25">
      <c r="B131818">
        <v>92526</v>
      </c>
      <c r="C131818">
        <v>35</v>
      </c>
      <c r="D131818" s="21" t="s">
        <v>11605</v>
      </c>
    </row>
    <row r="131819" spans="2:4" hidden="1" x14ac:dyDescent="0.25">
      <c r="B131819">
        <v>92526</v>
      </c>
      <c r="C131819">
        <v>35</v>
      </c>
      <c r="D131819" s="21" t="s">
        <v>11605</v>
      </c>
    </row>
    <row r="131820" spans="2:4" hidden="1" x14ac:dyDescent="0.25">
      <c r="B131820">
        <v>92526</v>
      </c>
      <c r="C131820">
        <v>35</v>
      </c>
      <c r="D131820" s="21" t="s">
        <v>11605</v>
      </c>
    </row>
    <row r="131821" spans="2:4" hidden="1" x14ac:dyDescent="0.25">
      <c r="B131821">
        <v>92526</v>
      </c>
      <c r="C131821">
        <v>35</v>
      </c>
      <c r="D131821" s="21" t="s">
        <v>11605</v>
      </c>
    </row>
    <row r="131822" spans="2:4" hidden="1" x14ac:dyDescent="0.25">
      <c r="B131822">
        <v>92526</v>
      </c>
      <c r="C131822">
        <v>35</v>
      </c>
      <c r="D131822" s="21" t="s">
        <v>11605</v>
      </c>
    </row>
    <row r="131823" spans="2:4" hidden="1" x14ac:dyDescent="0.25">
      <c r="B131823">
        <v>92526</v>
      </c>
      <c r="C131823">
        <v>35</v>
      </c>
      <c r="D131823" s="21" t="s">
        <v>11605</v>
      </c>
    </row>
    <row r="131824" spans="2:4" hidden="1" x14ac:dyDescent="0.25">
      <c r="B131824">
        <v>92526</v>
      </c>
      <c r="C131824">
        <v>35</v>
      </c>
      <c r="D131824" s="21" t="s">
        <v>11605</v>
      </c>
    </row>
    <row r="131825" spans="2:4" hidden="1" x14ac:dyDescent="0.25">
      <c r="B131825">
        <v>92526</v>
      </c>
      <c r="C131825">
        <v>35</v>
      </c>
      <c r="D131825" s="21" t="s">
        <v>11605</v>
      </c>
    </row>
    <row r="131826" spans="2:4" hidden="1" x14ac:dyDescent="0.25">
      <c r="B131826">
        <v>92526</v>
      </c>
      <c r="C131826">
        <v>35</v>
      </c>
      <c r="D131826" s="21" t="s">
        <v>11605</v>
      </c>
    </row>
    <row r="131827" spans="2:4" hidden="1" x14ac:dyDescent="0.25">
      <c r="B131827">
        <v>92526</v>
      </c>
      <c r="C131827">
        <v>35</v>
      </c>
      <c r="D131827" s="21" t="s">
        <v>11605</v>
      </c>
    </row>
    <row r="131828" spans="2:4" hidden="1" x14ac:dyDescent="0.25">
      <c r="B131828">
        <v>92526</v>
      </c>
      <c r="C131828">
        <v>35</v>
      </c>
      <c r="D131828" s="21" t="s">
        <v>11605</v>
      </c>
    </row>
    <row r="131829" spans="2:4" hidden="1" x14ac:dyDescent="0.25">
      <c r="B131829">
        <v>92526</v>
      </c>
      <c r="C131829">
        <v>35</v>
      </c>
      <c r="D131829" s="21" t="s">
        <v>11605</v>
      </c>
    </row>
    <row r="131830" spans="2:4" hidden="1" x14ac:dyDescent="0.25">
      <c r="B131830">
        <v>92526</v>
      </c>
      <c r="C131830">
        <v>35</v>
      </c>
      <c r="D131830" s="21" t="s">
        <v>11605</v>
      </c>
    </row>
    <row r="131831" spans="2:4" hidden="1" x14ac:dyDescent="0.25">
      <c r="B131831">
        <v>92526</v>
      </c>
      <c r="C131831">
        <v>35</v>
      </c>
      <c r="D131831" s="21" t="s">
        <v>11605</v>
      </c>
    </row>
    <row r="131832" spans="2:4" hidden="1" x14ac:dyDescent="0.25">
      <c r="B131832">
        <v>92526</v>
      </c>
      <c r="C131832">
        <v>35</v>
      </c>
      <c r="D131832" s="21" t="s">
        <v>11605</v>
      </c>
    </row>
    <row r="131833" spans="2:4" hidden="1" x14ac:dyDescent="0.25">
      <c r="B131833">
        <v>92526</v>
      </c>
      <c r="C131833">
        <v>35</v>
      </c>
      <c r="D131833" s="21" t="s">
        <v>11605</v>
      </c>
    </row>
    <row r="131834" spans="2:4" hidden="1" x14ac:dyDescent="0.25">
      <c r="B131834">
        <v>92526</v>
      </c>
      <c r="C131834">
        <v>35</v>
      </c>
      <c r="D131834" s="21" t="s">
        <v>11605</v>
      </c>
    </row>
    <row r="131835" spans="2:4" hidden="1" x14ac:dyDescent="0.25">
      <c r="B131835">
        <v>92526</v>
      </c>
      <c r="C131835">
        <v>35</v>
      </c>
      <c r="D131835" s="21" t="s">
        <v>11605</v>
      </c>
    </row>
    <row r="131836" spans="2:4" hidden="1" x14ac:dyDescent="0.25">
      <c r="B131836">
        <v>92526</v>
      </c>
      <c r="C131836">
        <v>35</v>
      </c>
      <c r="D131836" s="21" t="s">
        <v>11605</v>
      </c>
    </row>
    <row r="131837" spans="2:4" hidden="1" x14ac:dyDescent="0.25">
      <c r="B131837">
        <v>92526</v>
      </c>
      <c r="C131837">
        <v>35</v>
      </c>
      <c r="D131837" s="21" t="s">
        <v>11605</v>
      </c>
    </row>
    <row r="131838" spans="2:4" hidden="1" x14ac:dyDescent="0.25">
      <c r="B131838">
        <v>92526</v>
      </c>
      <c r="C131838">
        <v>35</v>
      </c>
      <c r="D131838" s="21" t="s">
        <v>11605</v>
      </c>
    </row>
    <row r="131839" spans="2:4" hidden="1" x14ac:dyDescent="0.25">
      <c r="B131839">
        <v>92526</v>
      </c>
      <c r="C131839">
        <v>35</v>
      </c>
      <c r="D131839" s="21" t="s">
        <v>11605</v>
      </c>
    </row>
    <row r="131840" spans="2:4" hidden="1" x14ac:dyDescent="0.25">
      <c r="B131840">
        <v>92526</v>
      </c>
      <c r="C131840">
        <v>35</v>
      </c>
      <c r="D131840" s="21" t="s">
        <v>11605</v>
      </c>
    </row>
    <row r="131841" spans="2:4" hidden="1" x14ac:dyDescent="0.25">
      <c r="B131841">
        <v>92526</v>
      </c>
      <c r="C131841">
        <v>35</v>
      </c>
      <c r="D131841" s="21" t="s">
        <v>11605</v>
      </c>
    </row>
    <row r="131842" spans="2:4" hidden="1" x14ac:dyDescent="0.25">
      <c r="B131842">
        <v>92526</v>
      </c>
      <c r="C131842">
        <v>35</v>
      </c>
      <c r="D131842" s="21" t="s">
        <v>11605</v>
      </c>
    </row>
    <row r="131843" spans="2:4" hidden="1" x14ac:dyDescent="0.25">
      <c r="B131843">
        <v>92526</v>
      </c>
      <c r="C131843">
        <v>35</v>
      </c>
      <c r="D131843" s="21" t="s">
        <v>11605</v>
      </c>
    </row>
    <row r="131844" spans="2:4" hidden="1" x14ac:dyDescent="0.25">
      <c r="B131844">
        <v>92526</v>
      </c>
      <c r="C131844">
        <v>35</v>
      </c>
      <c r="D131844" s="21" t="s">
        <v>11605</v>
      </c>
    </row>
    <row r="131845" spans="2:4" hidden="1" x14ac:dyDescent="0.25">
      <c r="B131845">
        <v>92526</v>
      </c>
      <c r="C131845">
        <v>35</v>
      </c>
      <c r="D131845" s="21" t="s">
        <v>11605</v>
      </c>
    </row>
    <row r="131846" spans="2:4" hidden="1" x14ac:dyDescent="0.25">
      <c r="B131846">
        <v>92526</v>
      </c>
      <c r="C131846">
        <v>35</v>
      </c>
      <c r="D131846" s="21" t="s">
        <v>11605</v>
      </c>
    </row>
    <row r="131847" spans="2:4" hidden="1" x14ac:dyDescent="0.25">
      <c r="B131847">
        <v>92526</v>
      </c>
      <c r="C131847">
        <v>35</v>
      </c>
      <c r="D131847" s="21" t="s">
        <v>11605</v>
      </c>
    </row>
    <row r="131848" spans="2:4" hidden="1" x14ac:dyDescent="0.25">
      <c r="B131848">
        <v>92526</v>
      </c>
      <c r="C131848">
        <v>35</v>
      </c>
      <c r="D131848" s="21" t="s">
        <v>11605</v>
      </c>
    </row>
    <row r="131849" spans="2:4" hidden="1" x14ac:dyDescent="0.25">
      <c r="B131849">
        <v>92526</v>
      </c>
      <c r="C131849">
        <v>35</v>
      </c>
      <c r="D131849" s="21" t="s">
        <v>11605</v>
      </c>
    </row>
    <row r="131850" spans="2:4" hidden="1" x14ac:dyDescent="0.25">
      <c r="B131850">
        <v>92526</v>
      </c>
      <c r="C131850">
        <v>35</v>
      </c>
      <c r="D131850" s="21" t="s">
        <v>11605</v>
      </c>
    </row>
    <row r="131851" spans="2:4" hidden="1" x14ac:dyDescent="0.25">
      <c r="B131851">
        <v>92526</v>
      </c>
      <c r="C131851">
        <v>35</v>
      </c>
      <c r="D131851" s="21" t="s">
        <v>11605</v>
      </c>
    </row>
    <row r="131852" spans="2:4" hidden="1" x14ac:dyDescent="0.25">
      <c r="B131852">
        <v>92526</v>
      </c>
      <c r="C131852">
        <v>35</v>
      </c>
      <c r="D131852" s="21" t="s">
        <v>11605</v>
      </c>
    </row>
    <row r="131853" spans="2:4" hidden="1" x14ac:dyDescent="0.25">
      <c r="B131853">
        <v>92526</v>
      </c>
      <c r="C131853">
        <v>35</v>
      </c>
      <c r="D131853" s="21" t="s">
        <v>11605</v>
      </c>
    </row>
    <row r="131854" spans="2:4" hidden="1" x14ac:dyDescent="0.25">
      <c r="B131854">
        <v>92526</v>
      </c>
      <c r="C131854">
        <v>35</v>
      </c>
      <c r="D131854" s="21" t="s">
        <v>11605</v>
      </c>
    </row>
    <row r="131855" spans="2:4" hidden="1" x14ac:dyDescent="0.25">
      <c r="B131855">
        <v>92526</v>
      </c>
      <c r="C131855">
        <v>35</v>
      </c>
      <c r="D131855" s="21" t="s">
        <v>11605</v>
      </c>
    </row>
    <row r="131856" spans="2:4" hidden="1" x14ac:dyDescent="0.25">
      <c r="B131856">
        <v>92526</v>
      </c>
      <c r="C131856">
        <v>35</v>
      </c>
      <c r="D131856" s="21" t="s">
        <v>11605</v>
      </c>
    </row>
    <row r="131857" spans="2:4" hidden="1" x14ac:dyDescent="0.25">
      <c r="B131857">
        <v>92533</v>
      </c>
      <c r="C131857">
        <v>35</v>
      </c>
      <c r="D131857" s="21" t="s">
        <v>11606</v>
      </c>
    </row>
    <row r="131858" spans="2:4" hidden="1" x14ac:dyDescent="0.25">
      <c r="B131858">
        <v>92533</v>
      </c>
      <c r="C131858">
        <v>35</v>
      </c>
      <c r="D131858" s="21" t="s">
        <v>11606</v>
      </c>
    </row>
    <row r="131859" spans="2:4" hidden="1" x14ac:dyDescent="0.25">
      <c r="B131859">
        <v>92533</v>
      </c>
      <c r="C131859">
        <v>35</v>
      </c>
      <c r="D131859" s="21" t="s">
        <v>11606</v>
      </c>
    </row>
    <row r="131860" spans="2:4" hidden="1" x14ac:dyDescent="0.25">
      <c r="B131860">
        <v>92533</v>
      </c>
      <c r="C131860">
        <v>35</v>
      </c>
      <c r="D131860" s="21" t="s">
        <v>11606</v>
      </c>
    </row>
    <row r="131861" spans="2:4" hidden="1" x14ac:dyDescent="0.25">
      <c r="B131861">
        <v>92533</v>
      </c>
      <c r="C131861">
        <v>35</v>
      </c>
      <c r="D131861" s="21" t="s">
        <v>11606</v>
      </c>
    </row>
    <row r="131862" spans="2:4" hidden="1" x14ac:dyDescent="0.25">
      <c r="B131862">
        <v>92533</v>
      </c>
      <c r="C131862">
        <v>35</v>
      </c>
      <c r="D131862" s="21" t="s">
        <v>11606</v>
      </c>
    </row>
    <row r="131863" spans="2:4" hidden="1" x14ac:dyDescent="0.25">
      <c r="B131863">
        <v>92533</v>
      </c>
      <c r="C131863">
        <v>35</v>
      </c>
      <c r="D131863" s="21" t="s">
        <v>11606</v>
      </c>
    </row>
    <row r="131864" spans="2:4" hidden="1" x14ac:dyDescent="0.25">
      <c r="B131864">
        <v>92533</v>
      </c>
      <c r="C131864">
        <v>35</v>
      </c>
      <c r="D131864" s="21" t="s">
        <v>11606</v>
      </c>
    </row>
    <row r="131865" spans="2:4" hidden="1" x14ac:dyDescent="0.25">
      <c r="B131865">
        <v>92533</v>
      </c>
      <c r="C131865">
        <v>35</v>
      </c>
      <c r="D131865" s="21" t="s">
        <v>11606</v>
      </c>
    </row>
    <row r="131866" spans="2:4" hidden="1" x14ac:dyDescent="0.25">
      <c r="B131866">
        <v>92533</v>
      </c>
      <c r="C131866">
        <v>35</v>
      </c>
      <c r="D131866" s="21" t="s">
        <v>11606</v>
      </c>
    </row>
    <row r="131867" spans="2:4" hidden="1" x14ac:dyDescent="0.25">
      <c r="B131867">
        <v>92533</v>
      </c>
      <c r="C131867">
        <v>35</v>
      </c>
      <c r="D131867" s="21" t="s">
        <v>11606</v>
      </c>
    </row>
    <row r="131868" spans="2:4" hidden="1" x14ac:dyDescent="0.25">
      <c r="B131868">
        <v>92533</v>
      </c>
      <c r="C131868">
        <v>35</v>
      </c>
      <c r="D131868" s="21" t="s">
        <v>11606</v>
      </c>
    </row>
    <row r="131869" spans="2:4" hidden="1" x14ac:dyDescent="0.25">
      <c r="B131869">
        <v>92533</v>
      </c>
      <c r="C131869">
        <v>35</v>
      </c>
      <c r="D131869" s="21" t="s">
        <v>11606</v>
      </c>
    </row>
    <row r="131870" spans="2:4" hidden="1" x14ac:dyDescent="0.25">
      <c r="B131870">
        <v>92533</v>
      </c>
      <c r="C131870">
        <v>35</v>
      </c>
      <c r="D131870" s="21" t="s">
        <v>11606</v>
      </c>
    </row>
    <row r="131871" spans="2:4" hidden="1" x14ac:dyDescent="0.25">
      <c r="B131871">
        <v>92533</v>
      </c>
      <c r="C131871">
        <v>35</v>
      </c>
      <c r="D131871" s="21" t="s">
        <v>11606</v>
      </c>
    </row>
    <row r="131872" spans="2:4" hidden="1" x14ac:dyDescent="0.25">
      <c r="B131872">
        <v>92533</v>
      </c>
      <c r="C131872">
        <v>35</v>
      </c>
      <c r="D131872" s="21" t="s">
        <v>11606</v>
      </c>
    </row>
    <row r="131873" spans="2:4" hidden="1" x14ac:dyDescent="0.25">
      <c r="B131873">
        <v>92533</v>
      </c>
      <c r="C131873">
        <v>35</v>
      </c>
      <c r="D131873" s="21" t="s">
        <v>11606</v>
      </c>
    </row>
    <row r="131874" spans="2:4" hidden="1" x14ac:dyDescent="0.25">
      <c r="B131874">
        <v>92533</v>
      </c>
      <c r="C131874">
        <v>35</v>
      </c>
      <c r="D131874" s="21" t="s">
        <v>11606</v>
      </c>
    </row>
    <row r="131875" spans="2:4" hidden="1" x14ac:dyDescent="0.25">
      <c r="B131875">
        <v>92533</v>
      </c>
      <c r="C131875">
        <v>35</v>
      </c>
      <c r="D131875" s="21" t="s">
        <v>11606</v>
      </c>
    </row>
    <row r="131876" spans="2:4" hidden="1" x14ac:dyDescent="0.25">
      <c r="B131876">
        <v>92533</v>
      </c>
      <c r="C131876">
        <v>35</v>
      </c>
      <c r="D131876" s="21" t="s">
        <v>11606</v>
      </c>
    </row>
    <row r="131877" spans="2:4" hidden="1" x14ac:dyDescent="0.25">
      <c r="B131877">
        <v>92533</v>
      </c>
      <c r="C131877">
        <v>35</v>
      </c>
      <c r="D131877" s="21" t="s">
        <v>11606</v>
      </c>
    </row>
    <row r="131878" spans="2:4" hidden="1" x14ac:dyDescent="0.25">
      <c r="B131878">
        <v>92533</v>
      </c>
      <c r="C131878">
        <v>35</v>
      </c>
      <c r="D131878" s="21" t="s">
        <v>11606</v>
      </c>
    </row>
    <row r="131879" spans="2:4" hidden="1" x14ac:dyDescent="0.25">
      <c r="B131879">
        <v>92533</v>
      </c>
      <c r="C131879">
        <v>35</v>
      </c>
      <c r="D131879" s="21" t="s">
        <v>11606</v>
      </c>
    </row>
    <row r="131880" spans="2:4" hidden="1" x14ac:dyDescent="0.25">
      <c r="B131880">
        <v>92533</v>
      </c>
      <c r="C131880">
        <v>35</v>
      </c>
      <c r="D131880" s="21" t="s">
        <v>11606</v>
      </c>
    </row>
    <row r="131881" spans="2:4" hidden="1" x14ac:dyDescent="0.25">
      <c r="B131881">
        <v>92533</v>
      </c>
      <c r="C131881">
        <v>35</v>
      </c>
      <c r="D131881" s="21" t="s">
        <v>11606</v>
      </c>
    </row>
    <row r="131882" spans="2:4" hidden="1" x14ac:dyDescent="0.25">
      <c r="B131882">
        <v>92533</v>
      </c>
      <c r="C131882">
        <v>35</v>
      </c>
      <c r="D131882" s="21" t="s">
        <v>11606</v>
      </c>
    </row>
    <row r="131883" spans="2:4" hidden="1" x14ac:dyDescent="0.25">
      <c r="B131883">
        <v>92533</v>
      </c>
      <c r="C131883">
        <v>35</v>
      </c>
      <c r="D131883" s="21" t="s">
        <v>11606</v>
      </c>
    </row>
    <row r="131884" spans="2:4" hidden="1" x14ac:dyDescent="0.25">
      <c r="B131884">
        <v>92536</v>
      </c>
      <c r="C131884">
        <v>35</v>
      </c>
      <c r="D131884" s="21" t="s">
        <v>11607</v>
      </c>
    </row>
    <row r="131885" spans="2:4" hidden="1" x14ac:dyDescent="0.25">
      <c r="B131885">
        <v>92536</v>
      </c>
      <c r="C131885">
        <v>35</v>
      </c>
      <c r="D131885" s="21" t="s">
        <v>11607</v>
      </c>
    </row>
    <row r="131886" spans="2:4" hidden="1" x14ac:dyDescent="0.25">
      <c r="B131886">
        <v>92536</v>
      </c>
      <c r="C131886">
        <v>35</v>
      </c>
      <c r="D131886" s="21" t="s">
        <v>11607</v>
      </c>
    </row>
    <row r="131887" spans="2:4" hidden="1" x14ac:dyDescent="0.25">
      <c r="B131887">
        <v>92536</v>
      </c>
      <c r="C131887">
        <v>35</v>
      </c>
      <c r="D131887" s="21" t="s">
        <v>11607</v>
      </c>
    </row>
    <row r="131888" spans="2:4" hidden="1" x14ac:dyDescent="0.25">
      <c r="B131888">
        <v>92536</v>
      </c>
      <c r="C131888">
        <v>35</v>
      </c>
      <c r="D131888" s="21" t="s">
        <v>11607</v>
      </c>
    </row>
    <row r="131889" spans="2:4" hidden="1" x14ac:dyDescent="0.25">
      <c r="B131889">
        <v>92536</v>
      </c>
      <c r="C131889">
        <v>35</v>
      </c>
      <c r="D131889" s="21" t="s">
        <v>11607</v>
      </c>
    </row>
    <row r="131890" spans="2:4" hidden="1" x14ac:dyDescent="0.25">
      <c r="B131890">
        <v>92536</v>
      </c>
      <c r="C131890">
        <v>35</v>
      </c>
      <c r="D131890" s="21" t="s">
        <v>11607</v>
      </c>
    </row>
    <row r="131891" spans="2:4" hidden="1" x14ac:dyDescent="0.25">
      <c r="B131891">
        <v>92536</v>
      </c>
      <c r="C131891">
        <v>35</v>
      </c>
      <c r="D131891" s="21" t="s">
        <v>11607</v>
      </c>
    </row>
    <row r="131892" spans="2:4" hidden="1" x14ac:dyDescent="0.25">
      <c r="B131892">
        <v>92536</v>
      </c>
      <c r="C131892">
        <v>35</v>
      </c>
      <c r="D131892" s="21" t="s">
        <v>11607</v>
      </c>
    </row>
    <row r="131893" spans="2:4" hidden="1" x14ac:dyDescent="0.25">
      <c r="B131893">
        <v>92536</v>
      </c>
      <c r="C131893">
        <v>35</v>
      </c>
      <c r="D131893" s="21" t="s">
        <v>11607</v>
      </c>
    </row>
    <row r="131894" spans="2:4" hidden="1" x14ac:dyDescent="0.25">
      <c r="B131894">
        <v>92536</v>
      </c>
      <c r="C131894">
        <v>35</v>
      </c>
      <c r="D131894" s="21" t="s">
        <v>11607</v>
      </c>
    </row>
    <row r="131895" spans="2:4" hidden="1" x14ac:dyDescent="0.25">
      <c r="B131895">
        <v>92536</v>
      </c>
      <c r="C131895">
        <v>35</v>
      </c>
      <c r="D131895" s="21" t="s">
        <v>11607</v>
      </c>
    </row>
    <row r="131896" spans="2:4" hidden="1" x14ac:dyDescent="0.25">
      <c r="B131896">
        <v>92536</v>
      </c>
      <c r="C131896">
        <v>35</v>
      </c>
      <c r="D131896" s="21" t="s">
        <v>11607</v>
      </c>
    </row>
    <row r="131897" spans="2:4" hidden="1" x14ac:dyDescent="0.25">
      <c r="B131897">
        <v>92536</v>
      </c>
      <c r="C131897">
        <v>35</v>
      </c>
      <c r="D131897" s="21" t="s">
        <v>11607</v>
      </c>
    </row>
    <row r="131898" spans="2:4" hidden="1" x14ac:dyDescent="0.25">
      <c r="B131898">
        <v>92536</v>
      </c>
      <c r="C131898">
        <v>35</v>
      </c>
      <c r="D131898" s="21" t="s">
        <v>11607</v>
      </c>
    </row>
    <row r="131899" spans="2:4" hidden="1" x14ac:dyDescent="0.25">
      <c r="B131899">
        <v>92536</v>
      </c>
      <c r="C131899">
        <v>35</v>
      </c>
      <c r="D131899" s="21" t="s">
        <v>11607</v>
      </c>
    </row>
    <row r="131900" spans="2:4" hidden="1" x14ac:dyDescent="0.25">
      <c r="B131900">
        <v>92536</v>
      </c>
      <c r="C131900">
        <v>35</v>
      </c>
      <c r="D131900" s="21" t="s">
        <v>11607</v>
      </c>
    </row>
    <row r="131901" spans="2:4" hidden="1" x14ac:dyDescent="0.25">
      <c r="B131901">
        <v>92536</v>
      </c>
      <c r="C131901">
        <v>35</v>
      </c>
      <c r="D131901" s="21" t="s">
        <v>11607</v>
      </c>
    </row>
    <row r="131902" spans="2:4" hidden="1" x14ac:dyDescent="0.25">
      <c r="B131902">
        <v>92536</v>
      </c>
      <c r="C131902">
        <v>35</v>
      </c>
      <c r="D131902" s="21" t="s">
        <v>11607</v>
      </c>
    </row>
    <row r="131903" spans="2:4" hidden="1" x14ac:dyDescent="0.25">
      <c r="B131903">
        <v>92536</v>
      </c>
      <c r="C131903">
        <v>35</v>
      </c>
      <c r="D131903" s="21" t="s">
        <v>11607</v>
      </c>
    </row>
    <row r="131904" spans="2:4" hidden="1" x14ac:dyDescent="0.25">
      <c r="B131904">
        <v>92536</v>
      </c>
      <c r="C131904">
        <v>35</v>
      </c>
      <c r="D131904" s="21" t="s">
        <v>11607</v>
      </c>
    </row>
    <row r="131905" spans="2:4" hidden="1" x14ac:dyDescent="0.25">
      <c r="B131905">
        <v>92536</v>
      </c>
      <c r="C131905">
        <v>35</v>
      </c>
      <c r="D131905" s="21" t="s">
        <v>11607</v>
      </c>
    </row>
    <row r="131906" spans="2:4" hidden="1" x14ac:dyDescent="0.25">
      <c r="B131906">
        <v>92536</v>
      </c>
      <c r="C131906">
        <v>35</v>
      </c>
      <c r="D131906" s="21" t="s">
        <v>11607</v>
      </c>
    </row>
    <row r="131907" spans="2:4" hidden="1" x14ac:dyDescent="0.25">
      <c r="B131907">
        <v>92536</v>
      </c>
      <c r="C131907">
        <v>35</v>
      </c>
      <c r="D131907" s="21" t="s">
        <v>11607</v>
      </c>
    </row>
    <row r="131908" spans="2:4" hidden="1" x14ac:dyDescent="0.25">
      <c r="B131908">
        <v>92539</v>
      </c>
      <c r="C131908">
        <v>35</v>
      </c>
      <c r="D131908" s="21" t="s">
        <v>11608</v>
      </c>
    </row>
    <row r="131909" spans="2:4" hidden="1" x14ac:dyDescent="0.25">
      <c r="B131909">
        <v>92539</v>
      </c>
      <c r="C131909">
        <v>35</v>
      </c>
      <c r="D131909" s="21" t="s">
        <v>11608</v>
      </c>
    </row>
    <row r="131910" spans="2:4" hidden="1" x14ac:dyDescent="0.25">
      <c r="B131910">
        <v>92539</v>
      </c>
      <c r="C131910">
        <v>35</v>
      </c>
      <c r="D131910" s="21" t="s">
        <v>11608</v>
      </c>
    </row>
    <row r="131911" spans="2:4" hidden="1" x14ac:dyDescent="0.25">
      <c r="B131911">
        <v>92539</v>
      </c>
      <c r="C131911">
        <v>35</v>
      </c>
      <c r="D131911" s="21" t="s">
        <v>11608</v>
      </c>
    </row>
    <row r="131912" spans="2:4" hidden="1" x14ac:dyDescent="0.25">
      <c r="B131912">
        <v>92539</v>
      </c>
      <c r="C131912">
        <v>35</v>
      </c>
      <c r="D131912" s="21" t="s">
        <v>11608</v>
      </c>
    </row>
    <row r="131913" spans="2:4" hidden="1" x14ac:dyDescent="0.25">
      <c r="B131913">
        <v>92539</v>
      </c>
      <c r="C131913">
        <v>35</v>
      </c>
      <c r="D131913" s="21" t="s">
        <v>11608</v>
      </c>
    </row>
    <row r="131914" spans="2:4" hidden="1" x14ac:dyDescent="0.25">
      <c r="B131914">
        <v>92539</v>
      </c>
      <c r="C131914">
        <v>35</v>
      </c>
      <c r="D131914" s="21" t="s">
        <v>11608</v>
      </c>
    </row>
    <row r="131915" spans="2:4" hidden="1" x14ac:dyDescent="0.25">
      <c r="B131915">
        <v>92539</v>
      </c>
      <c r="C131915">
        <v>35</v>
      </c>
      <c r="D131915" s="21" t="s">
        <v>11608</v>
      </c>
    </row>
    <row r="131916" spans="2:4" hidden="1" x14ac:dyDescent="0.25">
      <c r="B131916">
        <v>92539</v>
      </c>
      <c r="C131916">
        <v>35</v>
      </c>
      <c r="D131916" s="21" t="s">
        <v>11608</v>
      </c>
    </row>
    <row r="131917" spans="2:4" hidden="1" x14ac:dyDescent="0.25">
      <c r="B131917">
        <v>92539</v>
      </c>
      <c r="C131917">
        <v>35</v>
      </c>
      <c r="D131917" s="21" t="s">
        <v>11608</v>
      </c>
    </row>
    <row r="131918" spans="2:4" hidden="1" x14ac:dyDescent="0.25">
      <c r="B131918">
        <v>92539</v>
      </c>
      <c r="C131918">
        <v>35</v>
      </c>
      <c r="D131918" s="21" t="s">
        <v>11608</v>
      </c>
    </row>
    <row r="131919" spans="2:4" hidden="1" x14ac:dyDescent="0.25">
      <c r="B131919">
        <v>92539</v>
      </c>
      <c r="C131919">
        <v>35</v>
      </c>
      <c r="D131919" s="21" t="s">
        <v>11608</v>
      </c>
    </row>
    <row r="131920" spans="2:4" hidden="1" x14ac:dyDescent="0.25">
      <c r="B131920">
        <v>92539</v>
      </c>
      <c r="C131920">
        <v>35</v>
      </c>
      <c r="D131920" s="21" t="s">
        <v>11608</v>
      </c>
    </row>
    <row r="131921" spans="2:4" hidden="1" x14ac:dyDescent="0.25">
      <c r="B131921">
        <v>92539</v>
      </c>
      <c r="C131921">
        <v>35</v>
      </c>
      <c r="D131921" s="21" t="s">
        <v>11608</v>
      </c>
    </row>
    <row r="131922" spans="2:4" hidden="1" x14ac:dyDescent="0.25">
      <c r="B131922">
        <v>92539</v>
      </c>
      <c r="C131922">
        <v>35</v>
      </c>
      <c r="D131922" s="21" t="s">
        <v>11608</v>
      </c>
    </row>
    <row r="131923" spans="2:4" hidden="1" x14ac:dyDescent="0.25">
      <c r="B131923">
        <v>92539</v>
      </c>
      <c r="C131923">
        <v>35</v>
      </c>
      <c r="D131923" s="21" t="s">
        <v>11608</v>
      </c>
    </row>
    <row r="131924" spans="2:4" hidden="1" x14ac:dyDescent="0.25">
      <c r="B131924">
        <v>92539</v>
      </c>
      <c r="C131924">
        <v>35</v>
      </c>
      <c r="D131924" s="21" t="s">
        <v>11608</v>
      </c>
    </row>
    <row r="131925" spans="2:4" hidden="1" x14ac:dyDescent="0.25">
      <c r="B131925">
        <v>92539</v>
      </c>
      <c r="C131925">
        <v>35</v>
      </c>
      <c r="D131925" s="21" t="s">
        <v>11608</v>
      </c>
    </row>
    <row r="131926" spans="2:4" hidden="1" x14ac:dyDescent="0.25">
      <c r="B131926">
        <v>92539</v>
      </c>
      <c r="C131926">
        <v>35</v>
      </c>
      <c r="D131926" s="21" t="s">
        <v>11608</v>
      </c>
    </row>
    <row r="131927" spans="2:4" hidden="1" x14ac:dyDescent="0.25">
      <c r="B131927">
        <v>92539</v>
      </c>
      <c r="C131927">
        <v>35</v>
      </c>
      <c r="D131927" s="21" t="s">
        <v>11608</v>
      </c>
    </row>
    <row r="131928" spans="2:4" hidden="1" x14ac:dyDescent="0.25">
      <c r="B131928">
        <v>92539</v>
      </c>
      <c r="C131928">
        <v>35</v>
      </c>
      <c r="D131928" s="21" t="s">
        <v>11608</v>
      </c>
    </row>
    <row r="131929" spans="2:4" hidden="1" x14ac:dyDescent="0.25">
      <c r="B131929">
        <v>92539</v>
      </c>
      <c r="C131929">
        <v>35</v>
      </c>
      <c r="D131929" s="21" t="s">
        <v>11608</v>
      </c>
    </row>
    <row r="131930" spans="2:4" hidden="1" x14ac:dyDescent="0.25">
      <c r="B131930">
        <v>92540</v>
      </c>
      <c r="C131930">
        <v>35</v>
      </c>
      <c r="D131930" s="21" t="s">
        <v>3292</v>
      </c>
    </row>
    <row r="131931" spans="2:4" hidden="1" x14ac:dyDescent="0.25">
      <c r="B131931">
        <v>92540</v>
      </c>
      <c r="C131931">
        <v>35</v>
      </c>
      <c r="D131931" s="21" t="s">
        <v>3292</v>
      </c>
    </row>
    <row r="131932" spans="2:4" hidden="1" x14ac:dyDescent="0.25">
      <c r="B131932">
        <v>92540</v>
      </c>
      <c r="C131932">
        <v>35</v>
      </c>
      <c r="D131932" s="21" t="s">
        <v>3292</v>
      </c>
    </row>
    <row r="131933" spans="2:4" hidden="1" x14ac:dyDescent="0.25">
      <c r="B131933">
        <v>92540</v>
      </c>
      <c r="C131933">
        <v>35</v>
      </c>
      <c r="D131933" s="21" t="s">
        <v>3292</v>
      </c>
    </row>
    <row r="131934" spans="2:4" hidden="1" x14ac:dyDescent="0.25">
      <c r="B131934">
        <v>92540</v>
      </c>
      <c r="C131934">
        <v>35</v>
      </c>
      <c r="D131934" s="21" t="s">
        <v>3292</v>
      </c>
    </row>
    <row r="131935" spans="2:4" hidden="1" x14ac:dyDescent="0.25">
      <c r="B131935">
        <v>92540</v>
      </c>
      <c r="C131935">
        <v>35</v>
      </c>
      <c r="D131935" s="21" t="s">
        <v>3292</v>
      </c>
    </row>
    <row r="131936" spans="2:4" hidden="1" x14ac:dyDescent="0.25">
      <c r="B131936">
        <v>92540</v>
      </c>
      <c r="C131936">
        <v>35</v>
      </c>
      <c r="D131936" s="21" t="s">
        <v>3292</v>
      </c>
    </row>
    <row r="131937" spans="2:4" hidden="1" x14ac:dyDescent="0.25">
      <c r="B131937">
        <v>92540</v>
      </c>
      <c r="C131937">
        <v>35</v>
      </c>
      <c r="D131937" s="21" t="s">
        <v>3292</v>
      </c>
    </row>
    <row r="131938" spans="2:4" hidden="1" x14ac:dyDescent="0.25">
      <c r="B131938">
        <v>92540</v>
      </c>
      <c r="C131938">
        <v>35</v>
      </c>
      <c r="D131938" s="21" t="s">
        <v>3292</v>
      </c>
    </row>
    <row r="131939" spans="2:4" hidden="1" x14ac:dyDescent="0.25">
      <c r="B131939">
        <v>92540</v>
      </c>
      <c r="C131939">
        <v>35</v>
      </c>
      <c r="D131939" s="21" t="s">
        <v>3292</v>
      </c>
    </row>
    <row r="131940" spans="2:4" hidden="1" x14ac:dyDescent="0.25">
      <c r="B131940">
        <v>92540</v>
      </c>
      <c r="C131940">
        <v>35</v>
      </c>
      <c r="D131940" s="21" t="s">
        <v>3292</v>
      </c>
    </row>
    <row r="131941" spans="2:4" hidden="1" x14ac:dyDescent="0.25">
      <c r="B131941">
        <v>92540</v>
      </c>
      <c r="C131941">
        <v>35</v>
      </c>
      <c r="D131941" s="21" t="s">
        <v>3292</v>
      </c>
    </row>
    <row r="131942" spans="2:4" hidden="1" x14ac:dyDescent="0.25">
      <c r="B131942">
        <v>92540</v>
      </c>
      <c r="C131942">
        <v>35</v>
      </c>
      <c r="D131942" s="21" t="s">
        <v>3292</v>
      </c>
    </row>
    <row r="131943" spans="2:4" hidden="1" x14ac:dyDescent="0.25">
      <c r="B131943">
        <v>92542</v>
      </c>
      <c r="C131943">
        <v>35</v>
      </c>
      <c r="D131943" s="21" t="s">
        <v>11609</v>
      </c>
    </row>
    <row r="131944" spans="2:4" hidden="1" x14ac:dyDescent="0.25">
      <c r="B131944">
        <v>92542</v>
      </c>
      <c r="C131944">
        <v>35</v>
      </c>
      <c r="D131944" s="21" t="s">
        <v>11609</v>
      </c>
    </row>
    <row r="131945" spans="2:4" hidden="1" x14ac:dyDescent="0.25">
      <c r="B131945">
        <v>92542</v>
      </c>
      <c r="C131945">
        <v>35</v>
      </c>
      <c r="D131945" s="21" t="s">
        <v>11609</v>
      </c>
    </row>
    <row r="131946" spans="2:4" hidden="1" x14ac:dyDescent="0.25">
      <c r="B131946">
        <v>92542</v>
      </c>
      <c r="C131946">
        <v>35</v>
      </c>
      <c r="D131946" s="21" t="s">
        <v>11609</v>
      </c>
    </row>
    <row r="131947" spans="2:4" hidden="1" x14ac:dyDescent="0.25">
      <c r="B131947">
        <v>92542</v>
      </c>
      <c r="C131947">
        <v>35</v>
      </c>
      <c r="D131947" s="21" t="s">
        <v>11609</v>
      </c>
    </row>
    <row r="131948" spans="2:4" hidden="1" x14ac:dyDescent="0.25">
      <c r="B131948">
        <v>92542</v>
      </c>
      <c r="C131948">
        <v>35</v>
      </c>
      <c r="D131948" s="21" t="s">
        <v>11609</v>
      </c>
    </row>
    <row r="131949" spans="2:4" hidden="1" x14ac:dyDescent="0.25">
      <c r="B131949">
        <v>92542</v>
      </c>
      <c r="C131949">
        <v>35</v>
      </c>
      <c r="D131949" s="21" t="s">
        <v>11609</v>
      </c>
    </row>
    <row r="131950" spans="2:4" hidden="1" x14ac:dyDescent="0.25">
      <c r="B131950">
        <v>92542</v>
      </c>
      <c r="C131950">
        <v>35</v>
      </c>
      <c r="D131950" s="21" t="s">
        <v>11609</v>
      </c>
    </row>
    <row r="131951" spans="2:4" hidden="1" x14ac:dyDescent="0.25">
      <c r="B131951">
        <v>92542</v>
      </c>
      <c r="C131951">
        <v>35</v>
      </c>
      <c r="D131951" s="21" t="s">
        <v>11609</v>
      </c>
    </row>
    <row r="131952" spans="2:4" hidden="1" x14ac:dyDescent="0.25">
      <c r="B131952">
        <v>92542</v>
      </c>
      <c r="C131952">
        <v>35</v>
      </c>
      <c r="D131952" s="21" t="s">
        <v>11609</v>
      </c>
    </row>
    <row r="131953" spans="2:4" hidden="1" x14ac:dyDescent="0.25">
      <c r="B131953">
        <v>92542</v>
      </c>
      <c r="C131953">
        <v>35</v>
      </c>
      <c r="D131953" s="21" t="s">
        <v>11609</v>
      </c>
    </row>
    <row r="131954" spans="2:4" hidden="1" x14ac:dyDescent="0.25">
      <c r="B131954">
        <v>92542</v>
      </c>
      <c r="C131954">
        <v>35</v>
      </c>
      <c r="D131954" s="21" t="s">
        <v>11609</v>
      </c>
    </row>
    <row r="131955" spans="2:4" hidden="1" x14ac:dyDescent="0.25">
      <c r="B131955">
        <v>92542</v>
      </c>
      <c r="C131955">
        <v>35</v>
      </c>
      <c r="D131955" s="21" t="s">
        <v>11609</v>
      </c>
    </row>
    <row r="131956" spans="2:4" hidden="1" x14ac:dyDescent="0.25">
      <c r="B131956">
        <v>92542</v>
      </c>
      <c r="C131956">
        <v>35</v>
      </c>
      <c r="D131956" s="21" t="s">
        <v>11609</v>
      </c>
    </row>
    <row r="131957" spans="2:4" hidden="1" x14ac:dyDescent="0.25">
      <c r="B131957">
        <v>92542</v>
      </c>
      <c r="C131957">
        <v>35</v>
      </c>
      <c r="D131957" s="21" t="s">
        <v>11609</v>
      </c>
    </row>
    <row r="131958" spans="2:4" hidden="1" x14ac:dyDescent="0.25">
      <c r="B131958">
        <v>92542</v>
      </c>
      <c r="C131958">
        <v>35</v>
      </c>
      <c r="D131958" s="21" t="s">
        <v>11609</v>
      </c>
    </row>
    <row r="131959" spans="2:4" hidden="1" x14ac:dyDescent="0.25">
      <c r="B131959">
        <v>92542</v>
      </c>
      <c r="C131959">
        <v>35</v>
      </c>
      <c r="D131959" s="21" t="s">
        <v>11609</v>
      </c>
    </row>
    <row r="131960" spans="2:4" hidden="1" x14ac:dyDescent="0.25">
      <c r="B131960">
        <v>92542</v>
      </c>
      <c r="C131960">
        <v>35</v>
      </c>
      <c r="D131960" s="21" t="s">
        <v>11609</v>
      </c>
    </row>
    <row r="131961" spans="2:4" hidden="1" x14ac:dyDescent="0.25">
      <c r="B131961">
        <v>92542</v>
      </c>
      <c r="C131961">
        <v>35</v>
      </c>
      <c r="D131961" s="21" t="s">
        <v>11609</v>
      </c>
    </row>
    <row r="131962" spans="2:4" hidden="1" x14ac:dyDescent="0.25">
      <c r="B131962">
        <v>92542</v>
      </c>
      <c r="C131962">
        <v>35</v>
      </c>
      <c r="D131962" s="21" t="s">
        <v>11609</v>
      </c>
    </row>
    <row r="131963" spans="2:4" hidden="1" x14ac:dyDescent="0.25">
      <c r="B131963">
        <v>92542</v>
      </c>
      <c r="C131963">
        <v>35</v>
      </c>
      <c r="D131963" s="21" t="s">
        <v>11609</v>
      </c>
    </row>
    <row r="131964" spans="2:4" hidden="1" x14ac:dyDescent="0.25">
      <c r="B131964">
        <v>92542</v>
      </c>
      <c r="C131964">
        <v>35</v>
      </c>
      <c r="D131964" s="21" t="s">
        <v>11609</v>
      </c>
    </row>
    <row r="131965" spans="2:4" hidden="1" x14ac:dyDescent="0.25">
      <c r="B131965">
        <v>92542</v>
      </c>
      <c r="C131965">
        <v>35</v>
      </c>
      <c r="D131965" s="21" t="s">
        <v>11609</v>
      </c>
    </row>
    <row r="131966" spans="2:4" hidden="1" x14ac:dyDescent="0.25">
      <c r="B131966">
        <v>92543</v>
      </c>
      <c r="C131966">
        <v>35</v>
      </c>
      <c r="D131966" s="21" t="s">
        <v>11610</v>
      </c>
    </row>
    <row r="131967" spans="2:4" hidden="1" x14ac:dyDescent="0.25">
      <c r="B131967">
        <v>92543</v>
      </c>
      <c r="C131967">
        <v>35</v>
      </c>
      <c r="D131967" s="21" t="s">
        <v>11610</v>
      </c>
    </row>
    <row r="131968" spans="2:4" hidden="1" x14ac:dyDescent="0.25">
      <c r="B131968">
        <v>92543</v>
      </c>
      <c r="C131968">
        <v>35</v>
      </c>
      <c r="D131968" s="21" t="s">
        <v>11610</v>
      </c>
    </row>
    <row r="131969" spans="2:4" hidden="1" x14ac:dyDescent="0.25">
      <c r="B131969">
        <v>92543</v>
      </c>
      <c r="C131969">
        <v>35</v>
      </c>
      <c r="D131969" s="21" t="s">
        <v>11610</v>
      </c>
    </row>
    <row r="131970" spans="2:4" hidden="1" x14ac:dyDescent="0.25">
      <c r="B131970">
        <v>92543</v>
      </c>
      <c r="C131970">
        <v>35</v>
      </c>
      <c r="D131970" s="21" t="s">
        <v>11610</v>
      </c>
    </row>
    <row r="131971" spans="2:4" hidden="1" x14ac:dyDescent="0.25">
      <c r="B131971">
        <v>92543</v>
      </c>
      <c r="C131971">
        <v>35</v>
      </c>
      <c r="D131971" s="21" t="s">
        <v>11610</v>
      </c>
    </row>
    <row r="131972" spans="2:4" hidden="1" x14ac:dyDescent="0.25">
      <c r="B131972">
        <v>92543</v>
      </c>
      <c r="C131972">
        <v>35</v>
      </c>
      <c r="D131972" s="21" t="s">
        <v>11610</v>
      </c>
    </row>
    <row r="131973" spans="2:4" hidden="1" x14ac:dyDescent="0.25">
      <c r="B131973">
        <v>92543</v>
      </c>
      <c r="C131973">
        <v>35</v>
      </c>
      <c r="D131973" s="21" t="s">
        <v>11610</v>
      </c>
    </row>
    <row r="131974" spans="2:4" hidden="1" x14ac:dyDescent="0.25">
      <c r="B131974">
        <v>92543</v>
      </c>
      <c r="C131974">
        <v>35</v>
      </c>
      <c r="D131974" s="21" t="s">
        <v>11610</v>
      </c>
    </row>
    <row r="131975" spans="2:4" hidden="1" x14ac:dyDescent="0.25">
      <c r="B131975">
        <v>92543</v>
      </c>
      <c r="C131975">
        <v>35</v>
      </c>
      <c r="D131975" s="21" t="s">
        <v>11610</v>
      </c>
    </row>
    <row r="131976" spans="2:4" hidden="1" x14ac:dyDescent="0.25">
      <c r="B131976">
        <v>92543</v>
      </c>
      <c r="C131976">
        <v>35</v>
      </c>
      <c r="D131976" s="21" t="s">
        <v>11610</v>
      </c>
    </row>
    <row r="131977" spans="2:4" hidden="1" x14ac:dyDescent="0.25">
      <c r="B131977">
        <v>92543</v>
      </c>
      <c r="C131977">
        <v>35</v>
      </c>
      <c r="D131977" s="21" t="s">
        <v>11610</v>
      </c>
    </row>
    <row r="131978" spans="2:4" hidden="1" x14ac:dyDescent="0.25">
      <c r="B131978">
        <v>92543</v>
      </c>
      <c r="C131978">
        <v>35</v>
      </c>
      <c r="D131978" s="21" t="s">
        <v>11610</v>
      </c>
    </row>
    <row r="131979" spans="2:4" hidden="1" x14ac:dyDescent="0.25">
      <c r="B131979">
        <v>92543</v>
      </c>
      <c r="C131979">
        <v>35</v>
      </c>
      <c r="D131979" s="21" t="s">
        <v>11610</v>
      </c>
    </row>
    <row r="131980" spans="2:4" hidden="1" x14ac:dyDescent="0.25">
      <c r="B131980">
        <v>92545</v>
      </c>
      <c r="C131980">
        <v>35</v>
      </c>
      <c r="D131980" s="21" t="s">
        <v>11611</v>
      </c>
    </row>
    <row r="131981" spans="2:4" hidden="1" x14ac:dyDescent="0.25">
      <c r="B131981">
        <v>92545</v>
      </c>
      <c r="C131981">
        <v>35</v>
      </c>
      <c r="D131981" s="21" t="s">
        <v>11611</v>
      </c>
    </row>
    <row r="131982" spans="2:4" hidden="1" x14ac:dyDescent="0.25">
      <c r="B131982">
        <v>92545</v>
      </c>
      <c r="C131982">
        <v>35</v>
      </c>
      <c r="D131982" s="21" t="s">
        <v>11611</v>
      </c>
    </row>
    <row r="131983" spans="2:4" hidden="1" x14ac:dyDescent="0.25">
      <c r="B131983">
        <v>92545</v>
      </c>
      <c r="C131983">
        <v>35</v>
      </c>
      <c r="D131983" s="21" t="s">
        <v>11611</v>
      </c>
    </row>
    <row r="131984" spans="2:4" hidden="1" x14ac:dyDescent="0.25">
      <c r="B131984">
        <v>92545</v>
      </c>
      <c r="C131984">
        <v>35</v>
      </c>
      <c r="D131984" s="21" t="s">
        <v>11611</v>
      </c>
    </row>
    <row r="131985" spans="2:4" hidden="1" x14ac:dyDescent="0.25">
      <c r="B131985">
        <v>92545</v>
      </c>
      <c r="C131985">
        <v>35</v>
      </c>
      <c r="D131985" s="21" t="s">
        <v>11611</v>
      </c>
    </row>
    <row r="131986" spans="2:4" hidden="1" x14ac:dyDescent="0.25">
      <c r="B131986">
        <v>92545</v>
      </c>
      <c r="C131986">
        <v>35</v>
      </c>
      <c r="D131986" s="21" t="s">
        <v>11611</v>
      </c>
    </row>
    <row r="131987" spans="2:4" hidden="1" x14ac:dyDescent="0.25">
      <c r="B131987">
        <v>92545</v>
      </c>
      <c r="C131987">
        <v>35</v>
      </c>
      <c r="D131987" s="21" t="s">
        <v>11611</v>
      </c>
    </row>
    <row r="131988" spans="2:4" hidden="1" x14ac:dyDescent="0.25">
      <c r="B131988">
        <v>92545</v>
      </c>
      <c r="C131988">
        <v>35</v>
      </c>
      <c r="D131988" s="21" t="s">
        <v>11611</v>
      </c>
    </row>
    <row r="131989" spans="2:4" hidden="1" x14ac:dyDescent="0.25">
      <c r="B131989">
        <v>92545</v>
      </c>
      <c r="C131989">
        <v>35</v>
      </c>
      <c r="D131989" s="21" t="s">
        <v>11611</v>
      </c>
    </row>
    <row r="131990" spans="2:4" hidden="1" x14ac:dyDescent="0.25">
      <c r="B131990">
        <v>92545</v>
      </c>
      <c r="C131990">
        <v>35</v>
      </c>
      <c r="D131990" s="21" t="s">
        <v>11611</v>
      </c>
    </row>
    <row r="131991" spans="2:4" hidden="1" x14ac:dyDescent="0.25">
      <c r="B131991">
        <v>92545</v>
      </c>
      <c r="C131991">
        <v>35</v>
      </c>
      <c r="D131991" s="21" t="s">
        <v>11611</v>
      </c>
    </row>
    <row r="131992" spans="2:4" hidden="1" x14ac:dyDescent="0.25">
      <c r="B131992">
        <v>92545</v>
      </c>
      <c r="C131992">
        <v>35</v>
      </c>
      <c r="D131992" s="21" t="s">
        <v>11611</v>
      </c>
    </row>
    <row r="131993" spans="2:4" hidden="1" x14ac:dyDescent="0.25">
      <c r="B131993">
        <v>92545</v>
      </c>
      <c r="C131993">
        <v>35</v>
      </c>
      <c r="D131993" s="21" t="s">
        <v>11611</v>
      </c>
    </row>
    <row r="131994" spans="2:4" hidden="1" x14ac:dyDescent="0.25">
      <c r="B131994">
        <v>92545</v>
      </c>
      <c r="C131994">
        <v>35</v>
      </c>
      <c r="D131994" s="21" t="s">
        <v>11611</v>
      </c>
    </row>
    <row r="131995" spans="2:4" hidden="1" x14ac:dyDescent="0.25">
      <c r="B131995">
        <v>92545</v>
      </c>
      <c r="C131995">
        <v>35</v>
      </c>
      <c r="D131995" s="21" t="s">
        <v>11611</v>
      </c>
    </row>
    <row r="131996" spans="2:4" hidden="1" x14ac:dyDescent="0.25">
      <c r="B131996">
        <v>92545</v>
      </c>
      <c r="C131996">
        <v>35</v>
      </c>
      <c r="D131996" s="21" t="s">
        <v>11611</v>
      </c>
    </row>
    <row r="131997" spans="2:4" hidden="1" x14ac:dyDescent="0.25">
      <c r="B131997">
        <v>92545</v>
      </c>
      <c r="C131997">
        <v>35</v>
      </c>
      <c r="D131997" s="21" t="s">
        <v>11611</v>
      </c>
    </row>
    <row r="131998" spans="2:4" hidden="1" x14ac:dyDescent="0.25">
      <c r="B131998">
        <v>92546</v>
      </c>
      <c r="C131998">
        <v>35</v>
      </c>
      <c r="D131998" s="21" t="s">
        <v>11612</v>
      </c>
    </row>
    <row r="131999" spans="2:4" hidden="1" x14ac:dyDescent="0.25">
      <c r="B131999">
        <v>92546</v>
      </c>
      <c r="C131999">
        <v>35</v>
      </c>
      <c r="D131999" s="21" t="s">
        <v>11612</v>
      </c>
    </row>
    <row r="132000" spans="2:4" hidden="1" x14ac:dyDescent="0.25">
      <c r="B132000">
        <v>92546</v>
      </c>
      <c r="C132000">
        <v>35</v>
      </c>
      <c r="D132000" s="21" t="s">
        <v>11612</v>
      </c>
    </row>
    <row r="132001" spans="2:4" hidden="1" x14ac:dyDescent="0.25">
      <c r="B132001">
        <v>92546</v>
      </c>
      <c r="C132001">
        <v>35</v>
      </c>
      <c r="D132001" s="21" t="s">
        <v>11612</v>
      </c>
    </row>
    <row r="132002" spans="2:4" hidden="1" x14ac:dyDescent="0.25">
      <c r="B132002">
        <v>92546</v>
      </c>
      <c r="C132002">
        <v>35</v>
      </c>
      <c r="D132002" s="21" t="s">
        <v>11612</v>
      </c>
    </row>
    <row r="132003" spans="2:4" hidden="1" x14ac:dyDescent="0.25">
      <c r="B132003">
        <v>92546</v>
      </c>
      <c r="C132003">
        <v>35</v>
      </c>
      <c r="D132003" s="21" t="s">
        <v>11612</v>
      </c>
    </row>
    <row r="132004" spans="2:4" hidden="1" x14ac:dyDescent="0.25">
      <c r="B132004">
        <v>92546</v>
      </c>
      <c r="C132004">
        <v>35</v>
      </c>
      <c r="D132004" s="21" t="s">
        <v>11612</v>
      </c>
    </row>
    <row r="132005" spans="2:4" hidden="1" x14ac:dyDescent="0.25">
      <c r="B132005">
        <v>92546</v>
      </c>
      <c r="C132005">
        <v>35</v>
      </c>
      <c r="D132005" s="21" t="s">
        <v>11612</v>
      </c>
    </row>
    <row r="132006" spans="2:4" hidden="1" x14ac:dyDescent="0.25">
      <c r="B132006">
        <v>92546</v>
      </c>
      <c r="C132006">
        <v>35</v>
      </c>
      <c r="D132006" s="21" t="s">
        <v>11612</v>
      </c>
    </row>
    <row r="132007" spans="2:4" hidden="1" x14ac:dyDescent="0.25">
      <c r="B132007">
        <v>92546</v>
      </c>
      <c r="C132007">
        <v>35</v>
      </c>
      <c r="D132007" s="21" t="s">
        <v>11612</v>
      </c>
    </row>
    <row r="132008" spans="2:4" hidden="1" x14ac:dyDescent="0.25">
      <c r="B132008">
        <v>92546</v>
      </c>
      <c r="C132008">
        <v>35</v>
      </c>
      <c r="D132008" s="21" t="s">
        <v>11612</v>
      </c>
    </row>
    <row r="132009" spans="2:4" hidden="1" x14ac:dyDescent="0.25">
      <c r="B132009">
        <v>92546</v>
      </c>
      <c r="C132009">
        <v>35</v>
      </c>
      <c r="D132009" s="21" t="s">
        <v>11612</v>
      </c>
    </row>
    <row r="132010" spans="2:4" hidden="1" x14ac:dyDescent="0.25">
      <c r="B132010">
        <v>92546</v>
      </c>
      <c r="C132010">
        <v>35</v>
      </c>
      <c r="D132010" s="21" t="s">
        <v>11612</v>
      </c>
    </row>
    <row r="132011" spans="2:4" hidden="1" x14ac:dyDescent="0.25">
      <c r="B132011">
        <v>92546</v>
      </c>
      <c r="C132011">
        <v>35</v>
      </c>
      <c r="D132011" s="21" t="s">
        <v>11612</v>
      </c>
    </row>
    <row r="132012" spans="2:4" hidden="1" x14ac:dyDescent="0.25">
      <c r="B132012">
        <v>92546</v>
      </c>
      <c r="C132012">
        <v>35</v>
      </c>
      <c r="D132012" s="21" t="s">
        <v>11612</v>
      </c>
    </row>
    <row r="132013" spans="2:4" hidden="1" x14ac:dyDescent="0.25">
      <c r="B132013">
        <v>92546</v>
      </c>
      <c r="C132013">
        <v>35</v>
      </c>
      <c r="D132013" s="21" t="s">
        <v>11612</v>
      </c>
    </row>
    <row r="132014" spans="2:4" hidden="1" x14ac:dyDescent="0.25">
      <c r="B132014">
        <v>92546</v>
      </c>
      <c r="C132014">
        <v>35</v>
      </c>
      <c r="D132014" s="21" t="s">
        <v>11612</v>
      </c>
    </row>
    <row r="132015" spans="2:4" hidden="1" x14ac:dyDescent="0.25">
      <c r="B132015">
        <v>92546</v>
      </c>
      <c r="C132015">
        <v>35</v>
      </c>
      <c r="D132015" s="21" t="s">
        <v>11612</v>
      </c>
    </row>
    <row r="132016" spans="2:4" hidden="1" x14ac:dyDescent="0.25">
      <c r="B132016">
        <v>92548</v>
      </c>
      <c r="C132016">
        <v>35</v>
      </c>
      <c r="D132016" s="21" t="s">
        <v>11613</v>
      </c>
    </row>
    <row r="132017" spans="2:4" hidden="1" x14ac:dyDescent="0.25">
      <c r="B132017">
        <v>92548</v>
      </c>
      <c r="C132017">
        <v>35</v>
      </c>
      <c r="D132017" s="21" t="s">
        <v>11613</v>
      </c>
    </row>
    <row r="132018" spans="2:4" hidden="1" x14ac:dyDescent="0.25">
      <c r="B132018">
        <v>92548</v>
      </c>
      <c r="C132018">
        <v>35</v>
      </c>
      <c r="D132018" s="21" t="s">
        <v>11613</v>
      </c>
    </row>
    <row r="132019" spans="2:4" hidden="1" x14ac:dyDescent="0.25">
      <c r="B132019">
        <v>92548</v>
      </c>
      <c r="C132019">
        <v>35</v>
      </c>
      <c r="D132019" s="21" t="s">
        <v>11613</v>
      </c>
    </row>
    <row r="132020" spans="2:4" hidden="1" x14ac:dyDescent="0.25">
      <c r="B132020">
        <v>92548</v>
      </c>
      <c r="C132020">
        <v>35</v>
      </c>
      <c r="D132020" s="21" t="s">
        <v>11613</v>
      </c>
    </row>
    <row r="132021" spans="2:4" hidden="1" x14ac:dyDescent="0.25">
      <c r="B132021">
        <v>92548</v>
      </c>
      <c r="C132021">
        <v>35</v>
      </c>
      <c r="D132021" s="21" t="s">
        <v>11613</v>
      </c>
    </row>
    <row r="132022" spans="2:4" hidden="1" x14ac:dyDescent="0.25">
      <c r="B132022">
        <v>92548</v>
      </c>
      <c r="C132022">
        <v>35</v>
      </c>
      <c r="D132022" s="21" t="s">
        <v>11613</v>
      </c>
    </row>
    <row r="132023" spans="2:4" hidden="1" x14ac:dyDescent="0.25">
      <c r="B132023">
        <v>92548</v>
      </c>
      <c r="C132023">
        <v>35</v>
      </c>
      <c r="D132023" s="21" t="s">
        <v>11613</v>
      </c>
    </row>
    <row r="132024" spans="2:4" hidden="1" x14ac:dyDescent="0.25">
      <c r="B132024">
        <v>92548</v>
      </c>
      <c r="C132024">
        <v>35</v>
      </c>
      <c r="D132024" s="21" t="s">
        <v>11613</v>
      </c>
    </row>
    <row r="132025" spans="2:4" hidden="1" x14ac:dyDescent="0.25">
      <c r="B132025">
        <v>92548</v>
      </c>
      <c r="C132025">
        <v>35</v>
      </c>
      <c r="D132025" s="21" t="s">
        <v>11613</v>
      </c>
    </row>
    <row r="132026" spans="2:4" hidden="1" x14ac:dyDescent="0.25">
      <c r="B132026">
        <v>92548</v>
      </c>
      <c r="C132026">
        <v>35</v>
      </c>
      <c r="D132026" s="21" t="s">
        <v>11613</v>
      </c>
    </row>
    <row r="132027" spans="2:4" hidden="1" x14ac:dyDescent="0.25">
      <c r="B132027">
        <v>92548</v>
      </c>
      <c r="C132027">
        <v>35</v>
      </c>
      <c r="D132027" s="21" t="s">
        <v>11613</v>
      </c>
    </row>
    <row r="132028" spans="2:4" hidden="1" x14ac:dyDescent="0.25">
      <c r="B132028">
        <v>92548</v>
      </c>
      <c r="C132028">
        <v>35</v>
      </c>
      <c r="D132028" s="21" t="s">
        <v>11613</v>
      </c>
    </row>
    <row r="132029" spans="2:4" hidden="1" x14ac:dyDescent="0.25">
      <c r="B132029">
        <v>92548</v>
      </c>
      <c r="C132029">
        <v>35</v>
      </c>
      <c r="D132029" s="21" t="s">
        <v>11613</v>
      </c>
    </row>
    <row r="132030" spans="2:4" hidden="1" x14ac:dyDescent="0.25">
      <c r="B132030">
        <v>92548</v>
      </c>
      <c r="C132030">
        <v>35</v>
      </c>
      <c r="D132030" s="21" t="s">
        <v>11613</v>
      </c>
    </row>
    <row r="132031" spans="2:4" hidden="1" x14ac:dyDescent="0.25">
      <c r="B132031">
        <v>92548</v>
      </c>
      <c r="C132031">
        <v>35</v>
      </c>
      <c r="D132031" s="21" t="s">
        <v>11613</v>
      </c>
    </row>
    <row r="132032" spans="2:4" hidden="1" x14ac:dyDescent="0.25">
      <c r="B132032">
        <v>92549</v>
      </c>
      <c r="C132032">
        <v>35</v>
      </c>
      <c r="D132032" s="21" t="s">
        <v>11614</v>
      </c>
    </row>
    <row r="132033" spans="2:4" hidden="1" x14ac:dyDescent="0.25">
      <c r="B132033">
        <v>92549</v>
      </c>
      <c r="C132033">
        <v>35</v>
      </c>
      <c r="D132033" s="21" t="s">
        <v>11614</v>
      </c>
    </row>
    <row r="132034" spans="2:4" hidden="1" x14ac:dyDescent="0.25">
      <c r="B132034">
        <v>92549</v>
      </c>
      <c r="C132034">
        <v>35</v>
      </c>
      <c r="D132034" s="21" t="s">
        <v>11614</v>
      </c>
    </row>
    <row r="132035" spans="2:4" hidden="1" x14ac:dyDescent="0.25">
      <c r="B132035">
        <v>92549</v>
      </c>
      <c r="C132035">
        <v>35</v>
      </c>
      <c r="D132035" s="21" t="s">
        <v>11614</v>
      </c>
    </row>
    <row r="132036" spans="2:4" hidden="1" x14ac:dyDescent="0.25">
      <c r="B132036">
        <v>92549</v>
      </c>
      <c r="C132036">
        <v>35</v>
      </c>
      <c r="D132036" s="21" t="s">
        <v>11614</v>
      </c>
    </row>
    <row r="132037" spans="2:4" hidden="1" x14ac:dyDescent="0.25">
      <c r="B132037">
        <v>92549</v>
      </c>
      <c r="C132037">
        <v>35</v>
      </c>
      <c r="D132037" s="21" t="s">
        <v>11614</v>
      </c>
    </row>
    <row r="132038" spans="2:4" hidden="1" x14ac:dyDescent="0.25">
      <c r="B132038">
        <v>92549</v>
      </c>
      <c r="C132038">
        <v>35</v>
      </c>
      <c r="D132038" s="21" t="s">
        <v>11614</v>
      </c>
    </row>
    <row r="132039" spans="2:4" hidden="1" x14ac:dyDescent="0.25">
      <c r="B132039">
        <v>92549</v>
      </c>
      <c r="C132039">
        <v>35</v>
      </c>
      <c r="D132039" s="21" t="s">
        <v>11614</v>
      </c>
    </row>
    <row r="132040" spans="2:4" hidden="1" x14ac:dyDescent="0.25">
      <c r="B132040">
        <v>92551</v>
      </c>
      <c r="C132040">
        <v>35</v>
      </c>
      <c r="D132040" s="21" t="s">
        <v>11615</v>
      </c>
    </row>
    <row r="132041" spans="2:4" hidden="1" x14ac:dyDescent="0.25">
      <c r="B132041">
        <v>92551</v>
      </c>
      <c r="C132041">
        <v>35</v>
      </c>
      <c r="D132041" s="21" t="s">
        <v>11615</v>
      </c>
    </row>
    <row r="132042" spans="2:4" hidden="1" x14ac:dyDescent="0.25">
      <c r="B132042">
        <v>92551</v>
      </c>
      <c r="C132042">
        <v>35</v>
      </c>
      <c r="D132042" s="21" t="s">
        <v>11615</v>
      </c>
    </row>
    <row r="132043" spans="2:4" hidden="1" x14ac:dyDescent="0.25">
      <c r="B132043">
        <v>92551</v>
      </c>
      <c r="C132043">
        <v>35</v>
      </c>
      <c r="D132043" s="21" t="s">
        <v>11615</v>
      </c>
    </row>
    <row r="132044" spans="2:4" hidden="1" x14ac:dyDescent="0.25">
      <c r="B132044">
        <v>92551</v>
      </c>
      <c r="C132044">
        <v>35</v>
      </c>
      <c r="D132044" s="21" t="s">
        <v>11615</v>
      </c>
    </row>
    <row r="132045" spans="2:4" hidden="1" x14ac:dyDescent="0.25">
      <c r="B132045">
        <v>92551</v>
      </c>
      <c r="C132045">
        <v>35</v>
      </c>
      <c r="D132045" s="21" t="s">
        <v>11615</v>
      </c>
    </row>
    <row r="132046" spans="2:4" hidden="1" x14ac:dyDescent="0.25">
      <c r="B132046">
        <v>92551</v>
      </c>
      <c r="C132046">
        <v>35</v>
      </c>
      <c r="D132046" s="21" t="s">
        <v>11615</v>
      </c>
    </row>
    <row r="132047" spans="2:4" hidden="1" x14ac:dyDescent="0.25">
      <c r="B132047">
        <v>92551</v>
      </c>
      <c r="C132047">
        <v>35</v>
      </c>
      <c r="D132047" s="21" t="s">
        <v>11615</v>
      </c>
    </row>
    <row r="132048" spans="2:4" hidden="1" x14ac:dyDescent="0.25">
      <c r="B132048">
        <v>92552</v>
      </c>
      <c r="C132048">
        <v>35</v>
      </c>
      <c r="D132048" s="21" t="s">
        <v>11616</v>
      </c>
    </row>
    <row r="132049" spans="2:4" hidden="1" x14ac:dyDescent="0.25">
      <c r="B132049">
        <v>92552</v>
      </c>
      <c r="C132049">
        <v>35</v>
      </c>
      <c r="D132049" s="21" t="s">
        <v>11616</v>
      </c>
    </row>
    <row r="132050" spans="2:4" hidden="1" x14ac:dyDescent="0.25">
      <c r="B132050">
        <v>92552</v>
      </c>
      <c r="C132050">
        <v>35</v>
      </c>
      <c r="D132050" s="21" t="s">
        <v>11616</v>
      </c>
    </row>
    <row r="132051" spans="2:4" hidden="1" x14ac:dyDescent="0.25">
      <c r="B132051">
        <v>92552</v>
      </c>
      <c r="C132051">
        <v>35</v>
      </c>
      <c r="D132051" s="21" t="s">
        <v>11616</v>
      </c>
    </row>
    <row r="132052" spans="2:4" hidden="1" x14ac:dyDescent="0.25">
      <c r="B132052">
        <v>92552</v>
      </c>
      <c r="C132052">
        <v>35</v>
      </c>
      <c r="D132052" s="21" t="s">
        <v>11616</v>
      </c>
    </row>
    <row r="132053" spans="2:4" hidden="1" x14ac:dyDescent="0.25">
      <c r="B132053">
        <v>92552</v>
      </c>
      <c r="C132053">
        <v>35</v>
      </c>
      <c r="D132053" s="21" t="s">
        <v>11616</v>
      </c>
    </row>
    <row r="132054" spans="2:4" hidden="1" x14ac:dyDescent="0.25">
      <c r="B132054">
        <v>92552</v>
      </c>
      <c r="C132054">
        <v>35</v>
      </c>
      <c r="D132054" s="21" t="s">
        <v>11616</v>
      </c>
    </row>
    <row r="132055" spans="2:4" hidden="1" x14ac:dyDescent="0.25">
      <c r="B132055">
        <v>92552</v>
      </c>
      <c r="C132055">
        <v>35</v>
      </c>
      <c r="D132055" s="21" t="s">
        <v>11616</v>
      </c>
    </row>
    <row r="132056" spans="2:4" hidden="1" x14ac:dyDescent="0.25">
      <c r="B132056">
        <v>92552</v>
      </c>
      <c r="C132056">
        <v>35</v>
      </c>
      <c r="D132056" s="21" t="s">
        <v>11616</v>
      </c>
    </row>
    <row r="132057" spans="2:4" hidden="1" x14ac:dyDescent="0.25">
      <c r="B132057">
        <v>92552</v>
      </c>
      <c r="C132057">
        <v>35</v>
      </c>
      <c r="D132057" s="21" t="s">
        <v>11616</v>
      </c>
    </row>
    <row r="132058" spans="2:4" hidden="1" x14ac:dyDescent="0.25">
      <c r="B132058">
        <v>92552</v>
      </c>
      <c r="C132058">
        <v>35</v>
      </c>
      <c r="D132058" s="21" t="s">
        <v>11616</v>
      </c>
    </row>
    <row r="132059" spans="2:4" hidden="1" x14ac:dyDescent="0.25">
      <c r="B132059">
        <v>92552</v>
      </c>
      <c r="C132059">
        <v>35</v>
      </c>
      <c r="D132059" s="21" t="s">
        <v>11616</v>
      </c>
    </row>
    <row r="132060" spans="2:4" hidden="1" x14ac:dyDescent="0.25">
      <c r="B132060">
        <v>92552</v>
      </c>
      <c r="C132060">
        <v>35</v>
      </c>
      <c r="D132060" s="21" t="s">
        <v>11616</v>
      </c>
    </row>
    <row r="132061" spans="2:4" hidden="1" x14ac:dyDescent="0.25">
      <c r="B132061">
        <v>92552</v>
      </c>
      <c r="C132061">
        <v>35</v>
      </c>
      <c r="D132061" s="21" t="s">
        <v>11616</v>
      </c>
    </row>
    <row r="132062" spans="2:4" hidden="1" x14ac:dyDescent="0.25">
      <c r="B132062">
        <v>92552</v>
      </c>
      <c r="C132062">
        <v>35</v>
      </c>
      <c r="D132062" s="21" t="s">
        <v>11616</v>
      </c>
    </row>
    <row r="132063" spans="2:4" hidden="1" x14ac:dyDescent="0.25">
      <c r="B132063">
        <v>92552</v>
      </c>
      <c r="C132063">
        <v>35</v>
      </c>
      <c r="D132063" s="21" t="s">
        <v>11616</v>
      </c>
    </row>
    <row r="132064" spans="2:4" hidden="1" x14ac:dyDescent="0.25">
      <c r="B132064">
        <v>92552</v>
      </c>
      <c r="C132064">
        <v>35</v>
      </c>
      <c r="D132064" s="21" t="s">
        <v>11616</v>
      </c>
    </row>
    <row r="132065" spans="2:4" hidden="1" x14ac:dyDescent="0.25">
      <c r="B132065">
        <v>92552</v>
      </c>
      <c r="C132065">
        <v>35</v>
      </c>
      <c r="D132065" s="21" t="s">
        <v>11616</v>
      </c>
    </row>
    <row r="132066" spans="2:4" hidden="1" x14ac:dyDescent="0.25">
      <c r="B132066">
        <v>92552</v>
      </c>
      <c r="C132066">
        <v>35</v>
      </c>
      <c r="D132066" s="21" t="s">
        <v>11616</v>
      </c>
    </row>
    <row r="132067" spans="2:4" hidden="1" x14ac:dyDescent="0.25">
      <c r="B132067">
        <v>92552</v>
      </c>
      <c r="C132067">
        <v>35</v>
      </c>
      <c r="D132067" s="21" t="s">
        <v>11616</v>
      </c>
    </row>
    <row r="132068" spans="2:4" hidden="1" x14ac:dyDescent="0.25">
      <c r="B132068">
        <v>92554</v>
      </c>
      <c r="C132068">
        <v>35</v>
      </c>
      <c r="D132068" s="21" t="s">
        <v>11617</v>
      </c>
    </row>
    <row r="132069" spans="2:4" hidden="1" x14ac:dyDescent="0.25">
      <c r="B132069">
        <v>92554</v>
      </c>
      <c r="C132069">
        <v>35</v>
      </c>
      <c r="D132069" s="21" t="s">
        <v>11617</v>
      </c>
    </row>
    <row r="132070" spans="2:4" hidden="1" x14ac:dyDescent="0.25">
      <c r="B132070">
        <v>92554</v>
      </c>
      <c r="C132070">
        <v>35</v>
      </c>
      <c r="D132070" s="21" t="s">
        <v>11617</v>
      </c>
    </row>
    <row r="132071" spans="2:4" hidden="1" x14ac:dyDescent="0.25">
      <c r="B132071">
        <v>92554</v>
      </c>
      <c r="C132071">
        <v>35</v>
      </c>
      <c r="D132071" s="21" t="s">
        <v>11617</v>
      </c>
    </row>
    <row r="132072" spans="2:4" hidden="1" x14ac:dyDescent="0.25">
      <c r="B132072">
        <v>92554</v>
      </c>
      <c r="C132072">
        <v>35</v>
      </c>
      <c r="D132072" s="21" t="s">
        <v>11617</v>
      </c>
    </row>
    <row r="132073" spans="2:4" hidden="1" x14ac:dyDescent="0.25">
      <c r="B132073">
        <v>92554</v>
      </c>
      <c r="C132073">
        <v>35</v>
      </c>
      <c r="D132073" s="21" t="s">
        <v>11617</v>
      </c>
    </row>
    <row r="132074" spans="2:4" hidden="1" x14ac:dyDescent="0.25">
      <c r="B132074">
        <v>92554</v>
      </c>
      <c r="C132074">
        <v>35</v>
      </c>
      <c r="D132074" s="21" t="s">
        <v>11617</v>
      </c>
    </row>
    <row r="132075" spans="2:4" hidden="1" x14ac:dyDescent="0.25">
      <c r="B132075">
        <v>92554</v>
      </c>
      <c r="C132075">
        <v>35</v>
      </c>
      <c r="D132075" s="21" t="s">
        <v>11617</v>
      </c>
    </row>
    <row r="132076" spans="2:4" hidden="1" x14ac:dyDescent="0.25">
      <c r="B132076">
        <v>92554</v>
      </c>
      <c r="C132076">
        <v>35</v>
      </c>
      <c r="D132076" s="21" t="s">
        <v>11617</v>
      </c>
    </row>
    <row r="132077" spans="2:4" hidden="1" x14ac:dyDescent="0.25">
      <c r="B132077">
        <v>92554</v>
      </c>
      <c r="C132077">
        <v>35</v>
      </c>
      <c r="D132077" s="21" t="s">
        <v>11617</v>
      </c>
    </row>
    <row r="132078" spans="2:4" hidden="1" x14ac:dyDescent="0.25">
      <c r="B132078">
        <v>92554</v>
      </c>
      <c r="C132078">
        <v>35</v>
      </c>
      <c r="D132078" s="21" t="s">
        <v>11617</v>
      </c>
    </row>
    <row r="132079" spans="2:4" hidden="1" x14ac:dyDescent="0.25">
      <c r="B132079">
        <v>92554</v>
      </c>
      <c r="C132079">
        <v>35</v>
      </c>
      <c r="D132079" s="21" t="s">
        <v>11617</v>
      </c>
    </row>
    <row r="132080" spans="2:4" hidden="1" x14ac:dyDescent="0.25">
      <c r="B132080">
        <v>92554</v>
      </c>
      <c r="C132080">
        <v>35</v>
      </c>
      <c r="D132080" s="21" t="s">
        <v>11617</v>
      </c>
    </row>
    <row r="132081" spans="2:4" hidden="1" x14ac:dyDescent="0.25">
      <c r="B132081">
        <v>92554</v>
      </c>
      <c r="C132081">
        <v>35</v>
      </c>
      <c r="D132081" s="21" t="s">
        <v>11617</v>
      </c>
    </row>
    <row r="132082" spans="2:4" hidden="1" x14ac:dyDescent="0.25">
      <c r="B132082">
        <v>92554</v>
      </c>
      <c r="C132082">
        <v>35</v>
      </c>
      <c r="D132082" s="21" t="s">
        <v>11617</v>
      </c>
    </row>
    <row r="132083" spans="2:4" hidden="1" x14ac:dyDescent="0.25">
      <c r="B132083">
        <v>92554</v>
      </c>
      <c r="C132083">
        <v>35</v>
      </c>
      <c r="D132083" s="21" t="s">
        <v>11617</v>
      </c>
    </row>
    <row r="132084" spans="2:4" hidden="1" x14ac:dyDescent="0.25">
      <c r="B132084">
        <v>92554</v>
      </c>
      <c r="C132084">
        <v>35</v>
      </c>
      <c r="D132084" s="21" t="s">
        <v>11617</v>
      </c>
    </row>
    <row r="132085" spans="2:4" hidden="1" x14ac:dyDescent="0.25">
      <c r="B132085">
        <v>92554</v>
      </c>
      <c r="C132085">
        <v>35</v>
      </c>
      <c r="D132085" s="21" t="s">
        <v>11617</v>
      </c>
    </row>
    <row r="132086" spans="2:4" hidden="1" x14ac:dyDescent="0.25">
      <c r="B132086">
        <v>92554</v>
      </c>
      <c r="C132086">
        <v>35</v>
      </c>
      <c r="D132086" s="21" t="s">
        <v>11617</v>
      </c>
    </row>
    <row r="132087" spans="2:4" hidden="1" x14ac:dyDescent="0.25">
      <c r="B132087">
        <v>92554</v>
      </c>
      <c r="C132087">
        <v>35</v>
      </c>
      <c r="D132087" s="21" t="s">
        <v>11617</v>
      </c>
    </row>
    <row r="132088" spans="2:4" hidden="1" x14ac:dyDescent="0.25">
      <c r="B132088">
        <v>92554</v>
      </c>
      <c r="C132088">
        <v>35</v>
      </c>
      <c r="D132088" s="21" t="s">
        <v>11617</v>
      </c>
    </row>
    <row r="132089" spans="2:4" hidden="1" x14ac:dyDescent="0.25">
      <c r="B132089">
        <v>92554</v>
      </c>
      <c r="C132089">
        <v>35</v>
      </c>
      <c r="D132089" s="21" t="s">
        <v>11617</v>
      </c>
    </row>
    <row r="132090" spans="2:4" hidden="1" x14ac:dyDescent="0.25">
      <c r="B132090">
        <v>92555</v>
      </c>
      <c r="C132090">
        <v>35</v>
      </c>
      <c r="D132090" s="21" t="s">
        <v>11618</v>
      </c>
    </row>
    <row r="132091" spans="2:4" hidden="1" x14ac:dyDescent="0.25">
      <c r="B132091">
        <v>92555</v>
      </c>
      <c r="C132091">
        <v>35</v>
      </c>
      <c r="D132091" s="21" t="s">
        <v>11618</v>
      </c>
    </row>
    <row r="132092" spans="2:4" hidden="1" x14ac:dyDescent="0.25">
      <c r="B132092">
        <v>92555</v>
      </c>
      <c r="C132092">
        <v>35</v>
      </c>
      <c r="D132092" s="21" t="s">
        <v>11618</v>
      </c>
    </row>
    <row r="132093" spans="2:4" hidden="1" x14ac:dyDescent="0.25">
      <c r="B132093">
        <v>92555</v>
      </c>
      <c r="C132093">
        <v>35</v>
      </c>
      <c r="D132093" s="21" t="s">
        <v>11618</v>
      </c>
    </row>
    <row r="132094" spans="2:4" hidden="1" x14ac:dyDescent="0.25">
      <c r="B132094">
        <v>92555</v>
      </c>
      <c r="C132094">
        <v>35</v>
      </c>
      <c r="D132094" s="21" t="s">
        <v>11618</v>
      </c>
    </row>
    <row r="132095" spans="2:4" hidden="1" x14ac:dyDescent="0.25">
      <c r="B132095">
        <v>92555</v>
      </c>
      <c r="C132095">
        <v>35</v>
      </c>
      <c r="D132095" s="21" t="s">
        <v>11618</v>
      </c>
    </row>
    <row r="132096" spans="2:4" hidden="1" x14ac:dyDescent="0.25">
      <c r="B132096">
        <v>92555</v>
      </c>
      <c r="C132096">
        <v>35</v>
      </c>
      <c r="D132096" s="21" t="s">
        <v>11618</v>
      </c>
    </row>
    <row r="132097" spans="2:4" hidden="1" x14ac:dyDescent="0.25">
      <c r="B132097">
        <v>92555</v>
      </c>
      <c r="C132097">
        <v>35</v>
      </c>
      <c r="D132097" s="21" t="s">
        <v>11618</v>
      </c>
    </row>
    <row r="132098" spans="2:4" hidden="1" x14ac:dyDescent="0.25">
      <c r="B132098">
        <v>92555</v>
      </c>
      <c r="C132098">
        <v>35</v>
      </c>
      <c r="D132098" s="21" t="s">
        <v>11618</v>
      </c>
    </row>
    <row r="132099" spans="2:4" hidden="1" x14ac:dyDescent="0.25">
      <c r="B132099">
        <v>92555</v>
      </c>
      <c r="C132099">
        <v>35</v>
      </c>
      <c r="D132099" s="21" t="s">
        <v>11618</v>
      </c>
    </row>
    <row r="132100" spans="2:4" hidden="1" x14ac:dyDescent="0.25">
      <c r="B132100">
        <v>92557</v>
      </c>
      <c r="C132100">
        <v>35</v>
      </c>
      <c r="D132100" s="21" t="s">
        <v>11619</v>
      </c>
    </row>
    <row r="132101" spans="2:4" hidden="1" x14ac:dyDescent="0.25">
      <c r="B132101">
        <v>92557</v>
      </c>
      <c r="C132101">
        <v>35</v>
      </c>
      <c r="D132101" s="21" t="s">
        <v>11619</v>
      </c>
    </row>
    <row r="132102" spans="2:4" hidden="1" x14ac:dyDescent="0.25">
      <c r="B132102">
        <v>92557</v>
      </c>
      <c r="C132102">
        <v>35</v>
      </c>
      <c r="D132102" s="21" t="s">
        <v>11619</v>
      </c>
    </row>
    <row r="132103" spans="2:4" hidden="1" x14ac:dyDescent="0.25">
      <c r="B132103">
        <v>92557</v>
      </c>
      <c r="C132103">
        <v>35</v>
      </c>
      <c r="D132103" s="21" t="s">
        <v>11619</v>
      </c>
    </row>
    <row r="132104" spans="2:4" hidden="1" x14ac:dyDescent="0.25">
      <c r="B132104">
        <v>92557</v>
      </c>
      <c r="C132104">
        <v>35</v>
      </c>
      <c r="D132104" s="21" t="s">
        <v>11619</v>
      </c>
    </row>
    <row r="132105" spans="2:4" hidden="1" x14ac:dyDescent="0.25">
      <c r="B132105">
        <v>92557</v>
      </c>
      <c r="C132105">
        <v>35</v>
      </c>
      <c r="D132105" s="21" t="s">
        <v>11619</v>
      </c>
    </row>
    <row r="132106" spans="2:4" hidden="1" x14ac:dyDescent="0.25">
      <c r="B132106">
        <v>92559</v>
      </c>
      <c r="C132106">
        <v>35</v>
      </c>
      <c r="D132106" s="21" t="s">
        <v>11620</v>
      </c>
    </row>
    <row r="132107" spans="2:4" hidden="1" x14ac:dyDescent="0.25">
      <c r="B132107">
        <v>92559</v>
      </c>
      <c r="C132107">
        <v>35</v>
      </c>
      <c r="D132107" s="21" t="s">
        <v>11620</v>
      </c>
    </row>
    <row r="132108" spans="2:4" hidden="1" x14ac:dyDescent="0.25">
      <c r="B132108">
        <v>92559</v>
      </c>
      <c r="C132108">
        <v>35</v>
      </c>
      <c r="D132108" s="21" t="s">
        <v>11620</v>
      </c>
    </row>
    <row r="132109" spans="2:4" hidden="1" x14ac:dyDescent="0.25">
      <c r="B132109">
        <v>92559</v>
      </c>
      <c r="C132109">
        <v>35</v>
      </c>
      <c r="D132109" s="21" t="s">
        <v>11620</v>
      </c>
    </row>
    <row r="132110" spans="2:4" hidden="1" x14ac:dyDescent="0.25">
      <c r="B132110">
        <v>92559</v>
      </c>
      <c r="C132110">
        <v>35</v>
      </c>
      <c r="D132110" s="21" t="s">
        <v>11620</v>
      </c>
    </row>
    <row r="132111" spans="2:4" hidden="1" x14ac:dyDescent="0.25">
      <c r="B132111">
        <v>92559</v>
      </c>
      <c r="C132111">
        <v>35</v>
      </c>
      <c r="D132111" s="21" t="s">
        <v>11620</v>
      </c>
    </row>
    <row r="132112" spans="2:4" hidden="1" x14ac:dyDescent="0.25">
      <c r="B132112">
        <v>92559</v>
      </c>
      <c r="C132112">
        <v>35</v>
      </c>
      <c r="D132112" s="21" t="s">
        <v>11620</v>
      </c>
    </row>
    <row r="132113" spans="2:4" hidden="1" x14ac:dyDescent="0.25">
      <c r="B132113">
        <v>92559</v>
      </c>
      <c r="C132113">
        <v>35</v>
      </c>
      <c r="D132113" s="21" t="s">
        <v>11620</v>
      </c>
    </row>
    <row r="132114" spans="2:4" hidden="1" x14ac:dyDescent="0.25">
      <c r="B132114">
        <v>92559</v>
      </c>
      <c r="C132114">
        <v>35</v>
      </c>
      <c r="D132114" s="21" t="s">
        <v>11620</v>
      </c>
    </row>
    <row r="132115" spans="2:4" hidden="1" x14ac:dyDescent="0.25">
      <c r="B132115">
        <v>92559</v>
      </c>
      <c r="C132115">
        <v>35</v>
      </c>
      <c r="D132115" s="21" t="s">
        <v>11620</v>
      </c>
    </row>
    <row r="132116" spans="2:4" hidden="1" x14ac:dyDescent="0.25">
      <c r="B132116">
        <v>92559</v>
      </c>
      <c r="C132116">
        <v>35</v>
      </c>
      <c r="D132116" s="21" t="s">
        <v>11620</v>
      </c>
    </row>
    <row r="132117" spans="2:4" hidden="1" x14ac:dyDescent="0.25">
      <c r="B132117">
        <v>92559</v>
      </c>
      <c r="C132117">
        <v>35</v>
      </c>
      <c r="D132117" s="21" t="s">
        <v>11620</v>
      </c>
    </row>
    <row r="132118" spans="2:4" hidden="1" x14ac:dyDescent="0.25">
      <c r="B132118">
        <v>92559</v>
      </c>
      <c r="C132118">
        <v>35</v>
      </c>
      <c r="D132118" s="21" t="s">
        <v>11620</v>
      </c>
    </row>
    <row r="132119" spans="2:4" hidden="1" x14ac:dyDescent="0.25">
      <c r="B132119">
        <v>92559</v>
      </c>
      <c r="C132119">
        <v>35</v>
      </c>
      <c r="D132119" s="21" t="s">
        <v>11620</v>
      </c>
    </row>
    <row r="132120" spans="2:4" hidden="1" x14ac:dyDescent="0.25">
      <c r="B132120">
        <v>92559</v>
      </c>
      <c r="C132120">
        <v>35</v>
      </c>
      <c r="D132120" s="21" t="s">
        <v>11620</v>
      </c>
    </row>
    <row r="132121" spans="2:4" hidden="1" x14ac:dyDescent="0.25">
      <c r="B132121">
        <v>92559</v>
      </c>
      <c r="C132121">
        <v>35</v>
      </c>
      <c r="D132121" s="21" t="s">
        <v>11620</v>
      </c>
    </row>
    <row r="132122" spans="2:4" hidden="1" x14ac:dyDescent="0.25">
      <c r="B132122">
        <v>92559</v>
      </c>
      <c r="C132122">
        <v>35</v>
      </c>
      <c r="D132122" s="21" t="s">
        <v>11620</v>
      </c>
    </row>
    <row r="132123" spans="2:4" hidden="1" x14ac:dyDescent="0.25">
      <c r="B132123">
        <v>92559</v>
      </c>
      <c r="C132123">
        <v>35</v>
      </c>
      <c r="D132123" s="21" t="s">
        <v>11620</v>
      </c>
    </row>
    <row r="132124" spans="2:4" hidden="1" x14ac:dyDescent="0.25">
      <c r="B132124">
        <v>92559</v>
      </c>
      <c r="C132124">
        <v>35</v>
      </c>
      <c r="D132124" s="21" t="s">
        <v>11620</v>
      </c>
    </row>
    <row r="132125" spans="2:4" hidden="1" x14ac:dyDescent="0.25">
      <c r="B132125">
        <v>92559</v>
      </c>
      <c r="C132125">
        <v>35</v>
      </c>
      <c r="D132125" s="21" t="s">
        <v>11620</v>
      </c>
    </row>
    <row r="132126" spans="2:4" hidden="1" x14ac:dyDescent="0.25">
      <c r="B132126">
        <v>92637</v>
      </c>
      <c r="C132126">
        <v>35</v>
      </c>
      <c r="D132126" s="21" t="s">
        <v>11621</v>
      </c>
    </row>
    <row r="132127" spans="2:4" hidden="1" x14ac:dyDescent="0.25">
      <c r="B132127">
        <v>92637</v>
      </c>
      <c r="C132127">
        <v>35</v>
      </c>
      <c r="D132127" s="21" t="s">
        <v>11622</v>
      </c>
    </row>
    <row r="132128" spans="2:4" hidden="1" x14ac:dyDescent="0.25">
      <c r="B132128">
        <v>92637</v>
      </c>
      <c r="C132128">
        <v>35</v>
      </c>
      <c r="D132128" s="21" t="s">
        <v>11621</v>
      </c>
    </row>
    <row r="132129" spans="2:4" hidden="1" x14ac:dyDescent="0.25">
      <c r="B132129">
        <v>92637</v>
      </c>
      <c r="C132129">
        <v>35</v>
      </c>
      <c r="D132129" s="21" t="s">
        <v>11622</v>
      </c>
    </row>
    <row r="132130" spans="2:4" hidden="1" x14ac:dyDescent="0.25">
      <c r="B132130">
        <v>92648</v>
      </c>
      <c r="C132130">
        <v>35</v>
      </c>
      <c r="D132130" s="21" t="s">
        <v>11623</v>
      </c>
    </row>
    <row r="132131" spans="2:4" hidden="1" x14ac:dyDescent="0.25">
      <c r="B132131">
        <v>92648</v>
      </c>
      <c r="C132131">
        <v>35</v>
      </c>
      <c r="D132131" s="21" t="s">
        <v>11623</v>
      </c>
    </row>
    <row r="132132" spans="2:4" hidden="1" x14ac:dyDescent="0.25">
      <c r="B132132">
        <v>92648</v>
      </c>
      <c r="C132132">
        <v>35</v>
      </c>
      <c r="D132132" s="21" t="s">
        <v>11623</v>
      </c>
    </row>
    <row r="132133" spans="2:4" hidden="1" x14ac:dyDescent="0.25">
      <c r="B132133">
        <v>92648</v>
      </c>
      <c r="C132133">
        <v>35</v>
      </c>
      <c r="D132133" s="21" t="s">
        <v>11623</v>
      </c>
    </row>
    <row r="132134" spans="2:4" hidden="1" x14ac:dyDescent="0.25">
      <c r="B132134">
        <v>92648</v>
      </c>
      <c r="C132134">
        <v>35</v>
      </c>
      <c r="D132134" s="21" t="s">
        <v>11623</v>
      </c>
    </row>
    <row r="132135" spans="2:4" hidden="1" x14ac:dyDescent="0.25">
      <c r="B132135">
        <v>92648</v>
      </c>
      <c r="C132135">
        <v>35</v>
      </c>
      <c r="D132135" s="21" t="s">
        <v>11623</v>
      </c>
    </row>
    <row r="132136" spans="2:4" hidden="1" x14ac:dyDescent="0.25">
      <c r="B132136">
        <v>92648</v>
      </c>
      <c r="C132136">
        <v>35</v>
      </c>
      <c r="D132136" s="21" t="s">
        <v>11623</v>
      </c>
    </row>
    <row r="132137" spans="2:4" hidden="1" x14ac:dyDescent="0.25">
      <c r="B132137">
        <v>92648</v>
      </c>
      <c r="C132137">
        <v>35</v>
      </c>
      <c r="D132137" s="21" t="s">
        <v>11623</v>
      </c>
    </row>
    <row r="132138" spans="2:4" hidden="1" x14ac:dyDescent="0.25">
      <c r="B132138">
        <v>92648</v>
      </c>
      <c r="C132138">
        <v>35</v>
      </c>
      <c r="D132138" s="21" t="s">
        <v>11623</v>
      </c>
    </row>
    <row r="132139" spans="2:4" hidden="1" x14ac:dyDescent="0.25">
      <c r="B132139">
        <v>92648</v>
      </c>
      <c r="C132139">
        <v>35</v>
      </c>
      <c r="D132139" s="21" t="s">
        <v>11623</v>
      </c>
    </row>
    <row r="132140" spans="2:4" hidden="1" x14ac:dyDescent="0.25">
      <c r="B132140">
        <v>92648</v>
      </c>
      <c r="C132140">
        <v>35</v>
      </c>
      <c r="D132140" s="21" t="s">
        <v>11623</v>
      </c>
    </row>
    <row r="132141" spans="2:4" hidden="1" x14ac:dyDescent="0.25">
      <c r="B132141">
        <v>92648</v>
      </c>
      <c r="C132141">
        <v>35</v>
      </c>
      <c r="D132141" s="21" t="s">
        <v>11623</v>
      </c>
    </row>
    <row r="132142" spans="2:4" hidden="1" x14ac:dyDescent="0.25">
      <c r="B132142">
        <v>92648</v>
      </c>
      <c r="C132142">
        <v>35</v>
      </c>
      <c r="D132142" s="21" t="s">
        <v>11623</v>
      </c>
    </row>
    <row r="132143" spans="2:4" hidden="1" x14ac:dyDescent="0.25">
      <c r="B132143">
        <v>92648</v>
      </c>
      <c r="C132143">
        <v>35</v>
      </c>
      <c r="D132143" s="21" t="s">
        <v>11623</v>
      </c>
    </row>
    <row r="132144" spans="2:4" hidden="1" x14ac:dyDescent="0.25">
      <c r="B132144">
        <v>92648</v>
      </c>
      <c r="C132144">
        <v>35</v>
      </c>
      <c r="D132144" s="21" t="s">
        <v>11623</v>
      </c>
    </row>
    <row r="132145" spans="2:4" hidden="1" x14ac:dyDescent="0.25">
      <c r="B132145">
        <v>92648</v>
      </c>
      <c r="C132145">
        <v>35</v>
      </c>
      <c r="D132145" s="21" t="s">
        <v>11623</v>
      </c>
    </row>
    <row r="132146" spans="2:4" hidden="1" x14ac:dyDescent="0.25">
      <c r="B132146">
        <v>92648</v>
      </c>
      <c r="C132146">
        <v>35</v>
      </c>
      <c r="D132146" s="21" t="s">
        <v>11623</v>
      </c>
    </row>
    <row r="132147" spans="2:4" hidden="1" x14ac:dyDescent="0.25">
      <c r="B132147">
        <v>92648</v>
      </c>
      <c r="C132147">
        <v>35</v>
      </c>
      <c r="D132147" s="21" t="s">
        <v>11623</v>
      </c>
    </row>
    <row r="132148" spans="2:4" hidden="1" x14ac:dyDescent="0.25">
      <c r="B132148">
        <v>92648</v>
      </c>
      <c r="C132148">
        <v>35</v>
      </c>
      <c r="D132148" s="21" t="s">
        <v>11623</v>
      </c>
    </row>
    <row r="132149" spans="2:4" hidden="1" x14ac:dyDescent="0.25">
      <c r="B132149">
        <v>92648</v>
      </c>
      <c r="C132149">
        <v>35</v>
      </c>
      <c r="D132149" s="21" t="s">
        <v>11623</v>
      </c>
    </row>
    <row r="132150" spans="2:4" hidden="1" x14ac:dyDescent="0.25">
      <c r="B132150">
        <v>92648</v>
      </c>
      <c r="C132150">
        <v>35</v>
      </c>
      <c r="D132150" s="21" t="s">
        <v>11623</v>
      </c>
    </row>
    <row r="132151" spans="2:4" hidden="1" x14ac:dyDescent="0.25">
      <c r="B132151">
        <v>92648</v>
      </c>
      <c r="C132151">
        <v>35</v>
      </c>
      <c r="D132151" s="21" t="s">
        <v>11623</v>
      </c>
    </row>
    <row r="132152" spans="2:4" hidden="1" x14ac:dyDescent="0.25">
      <c r="B132152">
        <v>92648</v>
      </c>
      <c r="C132152">
        <v>35</v>
      </c>
      <c r="D132152" s="21" t="s">
        <v>11623</v>
      </c>
    </row>
    <row r="132153" spans="2:4" hidden="1" x14ac:dyDescent="0.25">
      <c r="B132153">
        <v>92648</v>
      </c>
      <c r="C132153">
        <v>35</v>
      </c>
      <c r="D132153" s="21" t="s">
        <v>11623</v>
      </c>
    </row>
    <row r="132154" spans="2:4" hidden="1" x14ac:dyDescent="0.25">
      <c r="B132154">
        <v>92648</v>
      </c>
      <c r="C132154">
        <v>35</v>
      </c>
      <c r="D132154" s="21" t="s">
        <v>11623</v>
      </c>
    </row>
    <row r="132155" spans="2:4" hidden="1" x14ac:dyDescent="0.25">
      <c r="B132155">
        <v>92648</v>
      </c>
      <c r="C132155">
        <v>35</v>
      </c>
      <c r="D132155" s="21" t="s">
        <v>11623</v>
      </c>
    </row>
    <row r="132156" spans="2:4" hidden="1" x14ac:dyDescent="0.25">
      <c r="B132156">
        <v>92648</v>
      </c>
      <c r="C132156">
        <v>35</v>
      </c>
      <c r="D132156" s="21" t="s">
        <v>11623</v>
      </c>
    </row>
    <row r="132157" spans="2:4" hidden="1" x14ac:dyDescent="0.25">
      <c r="B132157">
        <v>92648</v>
      </c>
      <c r="C132157">
        <v>35</v>
      </c>
      <c r="D132157" s="21" t="s">
        <v>11623</v>
      </c>
    </row>
    <row r="132158" spans="2:4" hidden="1" x14ac:dyDescent="0.25">
      <c r="B132158">
        <v>92648</v>
      </c>
      <c r="C132158">
        <v>35</v>
      </c>
      <c r="D132158" s="21" t="s">
        <v>11623</v>
      </c>
    </row>
    <row r="132159" spans="2:4" hidden="1" x14ac:dyDescent="0.25">
      <c r="B132159">
        <v>92648</v>
      </c>
      <c r="C132159">
        <v>35</v>
      </c>
      <c r="D132159" s="21" t="s">
        <v>11623</v>
      </c>
    </row>
    <row r="132160" spans="2:4" hidden="1" x14ac:dyDescent="0.25">
      <c r="B132160">
        <v>92648</v>
      </c>
      <c r="C132160">
        <v>35</v>
      </c>
      <c r="D132160" s="21" t="s">
        <v>11623</v>
      </c>
    </row>
    <row r="132161" spans="2:4" hidden="1" x14ac:dyDescent="0.25">
      <c r="B132161">
        <v>92648</v>
      </c>
      <c r="C132161">
        <v>35</v>
      </c>
      <c r="D132161" s="21" t="s">
        <v>11623</v>
      </c>
    </row>
    <row r="132162" spans="2:4" hidden="1" x14ac:dyDescent="0.25">
      <c r="B132162">
        <v>92648</v>
      </c>
      <c r="C132162">
        <v>35</v>
      </c>
      <c r="D132162" s="21" t="s">
        <v>11623</v>
      </c>
    </row>
    <row r="132163" spans="2:4" hidden="1" x14ac:dyDescent="0.25">
      <c r="B132163">
        <v>92648</v>
      </c>
      <c r="C132163">
        <v>35</v>
      </c>
      <c r="D132163" s="21" t="s">
        <v>11623</v>
      </c>
    </row>
    <row r="132164" spans="2:4" hidden="1" x14ac:dyDescent="0.25">
      <c r="B132164">
        <v>92648</v>
      </c>
      <c r="C132164">
        <v>35</v>
      </c>
      <c r="D132164" s="21" t="s">
        <v>11623</v>
      </c>
    </row>
    <row r="132165" spans="2:4" hidden="1" x14ac:dyDescent="0.25">
      <c r="B132165">
        <v>92648</v>
      </c>
      <c r="C132165">
        <v>35</v>
      </c>
      <c r="D132165" s="21" t="s">
        <v>11623</v>
      </c>
    </row>
    <row r="132166" spans="2:4" hidden="1" x14ac:dyDescent="0.25">
      <c r="B132166">
        <v>92648</v>
      </c>
      <c r="C132166">
        <v>35</v>
      </c>
      <c r="D132166" s="21" t="s">
        <v>11623</v>
      </c>
    </row>
    <row r="132167" spans="2:4" hidden="1" x14ac:dyDescent="0.25">
      <c r="B132167">
        <v>92648</v>
      </c>
      <c r="C132167">
        <v>35</v>
      </c>
      <c r="D132167" s="21" t="s">
        <v>11623</v>
      </c>
    </row>
    <row r="132168" spans="2:4" hidden="1" x14ac:dyDescent="0.25">
      <c r="B132168">
        <v>92648</v>
      </c>
      <c r="C132168">
        <v>35</v>
      </c>
      <c r="D132168" s="21" t="s">
        <v>11623</v>
      </c>
    </row>
    <row r="132169" spans="2:4" hidden="1" x14ac:dyDescent="0.25">
      <c r="B132169">
        <v>92648</v>
      </c>
      <c r="C132169">
        <v>35</v>
      </c>
      <c r="D132169" s="21" t="s">
        <v>11623</v>
      </c>
    </row>
    <row r="132170" spans="2:4" hidden="1" x14ac:dyDescent="0.25">
      <c r="B132170">
        <v>92648</v>
      </c>
      <c r="C132170">
        <v>35</v>
      </c>
      <c r="D132170" s="21" t="s">
        <v>11623</v>
      </c>
    </row>
    <row r="132171" spans="2:4" hidden="1" x14ac:dyDescent="0.25">
      <c r="B132171">
        <v>92648</v>
      </c>
      <c r="C132171">
        <v>35</v>
      </c>
      <c r="D132171" s="21" t="s">
        <v>11623</v>
      </c>
    </row>
    <row r="132172" spans="2:4" hidden="1" x14ac:dyDescent="0.25">
      <c r="B132172">
        <v>92648</v>
      </c>
      <c r="C132172">
        <v>35</v>
      </c>
      <c r="D132172" s="21" t="s">
        <v>11623</v>
      </c>
    </row>
    <row r="132173" spans="2:4" hidden="1" x14ac:dyDescent="0.25">
      <c r="B132173">
        <v>92648</v>
      </c>
      <c r="C132173">
        <v>35</v>
      </c>
      <c r="D132173" s="21" t="s">
        <v>11623</v>
      </c>
    </row>
    <row r="132174" spans="2:4" hidden="1" x14ac:dyDescent="0.25">
      <c r="B132174">
        <v>92648</v>
      </c>
      <c r="C132174">
        <v>35</v>
      </c>
      <c r="D132174" s="21" t="s">
        <v>11623</v>
      </c>
    </row>
    <row r="132175" spans="2:4" hidden="1" x14ac:dyDescent="0.25">
      <c r="B132175">
        <v>92648</v>
      </c>
      <c r="C132175">
        <v>35</v>
      </c>
      <c r="D132175" s="21" t="s">
        <v>11623</v>
      </c>
    </row>
    <row r="132176" spans="2:4" hidden="1" x14ac:dyDescent="0.25">
      <c r="B132176">
        <v>92655</v>
      </c>
      <c r="C132176">
        <v>35</v>
      </c>
      <c r="D132176" s="21" t="s">
        <v>11624</v>
      </c>
    </row>
    <row r="132177" spans="2:4" hidden="1" x14ac:dyDescent="0.25">
      <c r="B132177">
        <v>92655</v>
      </c>
      <c r="C132177">
        <v>35</v>
      </c>
      <c r="D132177" s="21" t="s">
        <v>11624</v>
      </c>
    </row>
    <row r="132178" spans="2:4" hidden="1" x14ac:dyDescent="0.25">
      <c r="B132178">
        <v>92655</v>
      </c>
      <c r="C132178">
        <v>35</v>
      </c>
      <c r="D132178" s="21" t="s">
        <v>11624</v>
      </c>
    </row>
    <row r="132179" spans="2:4" hidden="1" x14ac:dyDescent="0.25">
      <c r="B132179">
        <v>92655</v>
      </c>
      <c r="C132179">
        <v>35</v>
      </c>
      <c r="D132179" s="21" t="s">
        <v>11624</v>
      </c>
    </row>
    <row r="132180" spans="2:4" hidden="1" x14ac:dyDescent="0.25">
      <c r="B132180">
        <v>92655</v>
      </c>
      <c r="C132180">
        <v>35</v>
      </c>
      <c r="D132180" s="21" t="s">
        <v>11624</v>
      </c>
    </row>
    <row r="132181" spans="2:4" hidden="1" x14ac:dyDescent="0.25">
      <c r="B132181">
        <v>92655</v>
      </c>
      <c r="C132181">
        <v>35</v>
      </c>
      <c r="D132181" s="21" t="s">
        <v>11624</v>
      </c>
    </row>
    <row r="132182" spans="2:4" hidden="1" x14ac:dyDescent="0.25">
      <c r="B132182">
        <v>92655</v>
      </c>
      <c r="C132182">
        <v>35</v>
      </c>
      <c r="D132182" s="21" t="s">
        <v>11624</v>
      </c>
    </row>
    <row r="132183" spans="2:4" hidden="1" x14ac:dyDescent="0.25">
      <c r="B132183">
        <v>92655</v>
      </c>
      <c r="C132183">
        <v>35</v>
      </c>
      <c r="D132183" s="21" t="s">
        <v>11624</v>
      </c>
    </row>
    <row r="132184" spans="2:4" hidden="1" x14ac:dyDescent="0.25">
      <c r="B132184">
        <v>92655</v>
      </c>
      <c r="C132184">
        <v>35</v>
      </c>
      <c r="D132184" s="21" t="s">
        <v>11624</v>
      </c>
    </row>
    <row r="132185" spans="2:4" hidden="1" x14ac:dyDescent="0.25">
      <c r="B132185">
        <v>92660</v>
      </c>
      <c r="C132185">
        <v>35</v>
      </c>
      <c r="D132185" s="21" t="s">
        <v>11625</v>
      </c>
    </row>
    <row r="132186" spans="2:4" hidden="1" x14ac:dyDescent="0.25">
      <c r="B132186">
        <v>92660</v>
      </c>
      <c r="C132186">
        <v>35</v>
      </c>
      <c r="D132186" s="21" t="s">
        <v>11625</v>
      </c>
    </row>
    <row r="132187" spans="2:4" hidden="1" x14ac:dyDescent="0.25">
      <c r="B132187">
        <v>92660</v>
      </c>
      <c r="C132187">
        <v>35</v>
      </c>
      <c r="D132187" s="21" t="s">
        <v>11625</v>
      </c>
    </row>
    <row r="132188" spans="2:4" hidden="1" x14ac:dyDescent="0.25">
      <c r="B132188">
        <v>92660</v>
      </c>
      <c r="C132188">
        <v>35</v>
      </c>
      <c r="D132188" s="21" t="s">
        <v>11625</v>
      </c>
    </row>
    <row r="132189" spans="2:4" hidden="1" x14ac:dyDescent="0.25">
      <c r="B132189">
        <v>92665</v>
      </c>
      <c r="C132189">
        <v>35</v>
      </c>
      <c r="D132189" s="21" t="s">
        <v>11626</v>
      </c>
    </row>
    <row r="132190" spans="2:4" hidden="1" x14ac:dyDescent="0.25">
      <c r="B132190">
        <v>92665</v>
      </c>
      <c r="C132190">
        <v>35</v>
      </c>
      <c r="D132190" s="21" t="s">
        <v>11627</v>
      </c>
    </row>
    <row r="132191" spans="2:4" hidden="1" x14ac:dyDescent="0.25">
      <c r="B132191">
        <v>92665</v>
      </c>
      <c r="C132191">
        <v>35</v>
      </c>
      <c r="D132191" s="21" t="s">
        <v>11626</v>
      </c>
    </row>
    <row r="132192" spans="2:4" hidden="1" x14ac:dyDescent="0.25">
      <c r="B132192">
        <v>92665</v>
      </c>
      <c r="C132192">
        <v>35</v>
      </c>
      <c r="D132192" s="21" t="s">
        <v>11627</v>
      </c>
    </row>
    <row r="132193" spans="2:4" hidden="1" x14ac:dyDescent="0.25">
      <c r="B132193">
        <v>92670</v>
      </c>
      <c r="C132193">
        <v>35</v>
      </c>
      <c r="D132193" s="21" t="s">
        <v>11628</v>
      </c>
    </row>
    <row r="132194" spans="2:4" hidden="1" x14ac:dyDescent="0.25">
      <c r="B132194">
        <v>92670</v>
      </c>
      <c r="C132194">
        <v>35</v>
      </c>
      <c r="D132194" s="21" t="s">
        <v>11628</v>
      </c>
    </row>
    <row r="132195" spans="2:4" hidden="1" x14ac:dyDescent="0.25">
      <c r="B132195">
        <v>92670</v>
      </c>
      <c r="C132195">
        <v>35</v>
      </c>
      <c r="D132195" s="21" t="s">
        <v>11628</v>
      </c>
    </row>
    <row r="132196" spans="2:4" hidden="1" x14ac:dyDescent="0.25">
      <c r="B132196">
        <v>92670</v>
      </c>
      <c r="C132196">
        <v>35</v>
      </c>
      <c r="D132196" s="21" t="s">
        <v>11628</v>
      </c>
    </row>
    <row r="132197" spans="2:4" hidden="1" x14ac:dyDescent="0.25">
      <c r="B132197">
        <v>92670</v>
      </c>
      <c r="C132197">
        <v>35</v>
      </c>
      <c r="D132197" s="21" t="s">
        <v>11628</v>
      </c>
    </row>
    <row r="132198" spans="2:4" hidden="1" x14ac:dyDescent="0.25">
      <c r="B132198">
        <v>92670</v>
      </c>
      <c r="C132198">
        <v>35</v>
      </c>
      <c r="D132198" s="21" t="s">
        <v>11628</v>
      </c>
    </row>
    <row r="132199" spans="2:4" hidden="1" x14ac:dyDescent="0.25">
      <c r="B132199">
        <v>92670</v>
      </c>
      <c r="C132199">
        <v>35</v>
      </c>
      <c r="D132199" s="21" t="s">
        <v>11628</v>
      </c>
    </row>
    <row r="132200" spans="2:4" hidden="1" x14ac:dyDescent="0.25">
      <c r="B132200">
        <v>92670</v>
      </c>
      <c r="C132200">
        <v>35</v>
      </c>
      <c r="D132200" s="21" t="s">
        <v>11628</v>
      </c>
    </row>
    <row r="132201" spans="2:4" hidden="1" x14ac:dyDescent="0.25">
      <c r="B132201">
        <v>92670</v>
      </c>
      <c r="C132201">
        <v>35</v>
      </c>
      <c r="D132201" s="21" t="s">
        <v>11628</v>
      </c>
    </row>
    <row r="132202" spans="2:4" hidden="1" x14ac:dyDescent="0.25">
      <c r="B132202">
        <v>92670</v>
      </c>
      <c r="C132202">
        <v>35</v>
      </c>
      <c r="D132202" s="21" t="s">
        <v>11628</v>
      </c>
    </row>
    <row r="132203" spans="2:4" hidden="1" x14ac:dyDescent="0.25">
      <c r="B132203">
        <v>92670</v>
      </c>
      <c r="C132203">
        <v>35</v>
      </c>
      <c r="D132203" s="21" t="s">
        <v>11628</v>
      </c>
    </row>
    <row r="132204" spans="2:4" hidden="1" x14ac:dyDescent="0.25">
      <c r="B132204">
        <v>92670</v>
      </c>
      <c r="C132204">
        <v>35</v>
      </c>
      <c r="D132204" s="21" t="s">
        <v>11628</v>
      </c>
    </row>
    <row r="132205" spans="2:4" hidden="1" x14ac:dyDescent="0.25">
      <c r="B132205">
        <v>92670</v>
      </c>
      <c r="C132205">
        <v>35</v>
      </c>
      <c r="D132205" s="21" t="s">
        <v>11628</v>
      </c>
    </row>
    <row r="132206" spans="2:4" hidden="1" x14ac:dyDescent="0.25">
      <c r="B132206">
        <v>92670</v>
      </c>
      <c r="C132206">
        <v>35</v>
      </c>
      <c r="D132206" s="21" t="s">
        <v>11628</v>
      </c>
    </row>
    <row r="132207" spans="2:4" hidden="1" x14ac:dyDescent="0.25">
      <c r="B132207">
        <v>92670</v>
      </c>
      <c r="C132207">
        <v>35</v>
      </c>
      <c r="D132207" s="21" t="s">
        <v>11628</v>
      </c>
    </row>
    <row r="132208" spans="2:4" hidden="1" x14ac:dyDescent="0.25">
      <c r="B132208">
        <v>92670</v>
      </c>
      <c r="C132208">
        <v>35</v>
      </c>
      <c r="D132208" s="21" t="s">
        <v>11628</v>
      </c>
    </row>
    <row r="132209" spans="2:4" hidden="1" x14ac:dyDescent="0.25">
      <c r="B132209">
        <v>92670</v>
      </c>
      <c r="C132209">
        <v>35</v>
      </c>
      <c r="D132209" s="21" t="s">
        <v>11628</v>
      </c>
    </row>
    <row r="132210" spans="2:4" hidden="1" x14ac:dyDescent="0.25">
      <c r="B132210">
        <v>92670</v>
      </c>
      <c r="C132210">
        <v>35</v>
      </c>
      <c r="D132210" s="21" t="s">
        <v>11628</v>
      </c>
    </row>
    <row r="132211" spans="2:4" hidden="1" x14ac:dyDescent="0.25">
      <c r="B132211">
        <v>92670</v>
      </c>
      <c r="C132211">
        <v>35</v>
      </c>
      <c r="D132211" s="21" t="s">
        <v>11628</v>
      </c>
    </row>
    <row r="132212" spans="2:4" hidden="1" x14ac:dyDescent="0.25">
      <c r="B132212">
        <v>92676</v>
      </c>
      <c r="C132212">
        <v>35</v>
      </c>
      <c r="D132212" s="21" t="s">
        <v>11629</v>
      </c>
    </row>
    <row r="132213" spans="2:4" hidden="1" x14ac:dyDescent="0.25">
      <c r="B132213">
        <v>92676</v>
      </c>
      <c r="C132213">
        <v>35</v>
      </c>
      <c r="D132213" s="21" t="s">
        <v>11630</v>
      </c>
    </row>
    <row r="132214" spans="2:4" hidden="1" x14ac:dyDescent="0.25">
      <c r="B132214">
        <v>92676</v>
      </c>
      <c r="C132214">
        <v>35</v>
      </c>
      <c r="D132214" s="21" t="s">
        <v>11629</v>
      </c>
    </row>
    <row r="132215" spans="2:4" hidden="1" x14ac:dyDescent="0.25">
      <c r="B132215">
        <v>92676</v>
      </c>
      <c r="C132215">
        <v>35</v>
      </c>
      <c r="D132215" s="21" t="s">
        <v>11630</v>
      </c>
    </row>
    <row r="132216" spans="2:4" hidden="1" x14ac:dyDescent="0.25">
      <c r="B132216">
        <v>92681</v>
      </c>
      <c r="C132216">
        <v>35</v>
      </c>
      <c r="D132216" s="21" t="s">
        <v>11631</v>
      </c>
    </row>
    <row r="132217" spans="2:4" hidden="1" x14ac:dyDescent="0.25">
      <c r="B132217">
        <v>92681</v>
      </c>
      <c r="C132217">
        <v>35</v>
      </c>
      <c r="D132217" s="21" t="s">
        <v>11631</v>
      </c>
    </row>
    <row r="132218" spans="2:4" hidden="1" x14ac:dyDescent="0.25">
      <c r="B132218">
        <v>92681</v>
      </c>
      <c r="C132218">
        <v>35</v>
      </c>
      <c r="D132218" s="21" t="s">
        <v>11631</v>
      </c>
    </row>
    <row r="132219" spans="2:4" hidden="1" x14ac:dyDescent="0.25">
      <c r="B132219">
        <v>92681</v>
      </c>
      <c r="C132219">
        <v>35</v>
      </c>
      <c r="D132219" s="21" t="s">
        <v>11631</v>
      </c>
    </row>
    <row r="132220" spans="2:4" hidden="1" x14ac:dyDescent="0.25">
      <c r="B132220">
        <v>92681</v>
      </c>
      <c r="C132220">
        <v>35</v>
      </c>
      <c r="D132220" s="21" t="s">
        <v>11631</v>
      </c>
    </row>
    <row r="132221" spans="2:4" hidden="1" x14ac:dyDescent="0.25">
      <c r="B132221">
        <v>92681</v>
      </c>
      <c r="C132221">
        <v>35</v>
      </c>
      <c r="D132221" s="21" t="s">
        <v>11631</v>
      </c>
    </row>
    <row r="132222" spans="2:4" hidden="1" x14ac:dyDescent="0.25">
      <c r="B132222">
        <v>92681</v>
      </c>
      <c r="C132222">
        <v>35</v>
      </c>
      <c r="D132222" s="21" t="s">
        <v>11631</v>
      </c>
    </row>
    <row r="132223" spans="2:4" hidden="1" x14ac:dyDescent="0.25">
      <c r="B132223">
        <v>92681</v>
      </c>
      <c r="C132223">
        <v>35</v>
      </c>
      <c r="D132223" s="21" t="s">
        <v>11631</v>
      </c>
    </row>
    <row r="132224" spans="2:4" hidden="1" x14ac:dyDescent="0.25">
      <c r="B132224">
        <v>92681</v>
      </c>
      <c r="C132224">
        <v>35</v>
      </c>
      <c r="D132224" s="21" t="s">
        <v>11631</v>
      </c>
    </row>
    <row r="132225" spans="2:4" hidden="1" x14ac:dyDescent="0.25">
      <c r="B132225">
        <v>92681</v>
      </c>
      <c r="C132225">
        <v>35</v>
      </c>
      <c r="D132225" s="21" t="s">
        <v>11631</v>
      </c>
    </row>
    <row r="132226" spans="2:4" hidden="1" x14ac:dyDescent="0.25">
      <c r="B132226">
        <v>92681</v>
      </c>
      <c r="C132226">
        <v>35</v>
      </c>
      <c r="D132226" s="21" t="s">
        <v>11631</v>
      </c>
    </row>
    <row r="132227" spans="2:4" hidden="1" x14ac:dyDescent="0.25">
      <c r="B132227">
        <v>92681</v>
      </c>
      <c r="C132227">
        <v>35</v>
      </c>
      <c r="D132227" s="21" t="s">
        <v>11631</v>
      </c>
    </row>
    <row r="132228" spans="2:4" hidden="1" x14ac:dyDescent="0.25">
      <c r="B132228">
        <v>92681</v>
      </c>
      <c r="C132228">
        <v>35</v>
      </c>
      <c r="D132228" s="21" t="s">
        <v>11631</v>
      </c>
    </row>
    <row r="132229" spans="2:4" hidden="1" x14ac:dyDescent="0.25">
      <c r="B132229">
        <v>92681</v>
      </c>
      <c r="C132229">
        <v>35</v>
      </c>
      <c r="D132229" s="21" t="s">
        <v>11631</v>
      </c>
    </row>
    <row r="132230" spans="2:4" hidden="1" x14ac:dyDescent="0.25">
      <c r="B132230">
        <v>92681</v>
      </c>
      <c r="C132230">
        <v>35</v>
      </c>
      <c r="D132230" s="21" t="s">
        <v>11631</v>
      </c>
    </row>
    <row r="132231" spans="2:4" hidden="1" x14ac:dyDescent="0.25">
      <c r="B132231">
        <v>92681</v>
      </c>
      <c r="C132231">
        <v>35</v>
      </c>
      <c r="D132231" s="21" t="s">
        <v>11631</v>
      </c>
    </row>
    <row r="132232" spans="2:4" hidden="1" x14ac:dyDescent="0.25">
      <c r="B132232">
        <v>92681</v>
      </c>
      <c r="C132232">
        <v>35</v>
      </c>
      <c r="D132232" s="21" t="s">
        <v>11631</v>
      </c>
    </row>
    <row r="132233" spans="2:4" hidden="1" x14ac:dyDescent="0.25">
      <c r="B132233">
        <v>92681</v>
      </c>
      <c r="C132233">
        <v>35</v>
      </c>
      <c r="D132233" s="21" t="s">
        <v>11631</v>
      </c>
    </row>
    <row r="132234" spans="2:4" hidden="1" x14ac:dyDescent="0.25">
      <c r="B132234">
        <v>92681</v>
      </c>
      <c r="C132234">
        <v>35</v>
      </c>
      <c r="D132234" s="21" t="s">
        <v>11631</v>
      </c>
    </row>
    <row r="132235" spans="2:4" hidden="1" x14ac:dyDescent="0.25">
      <c r="B132235">
        <v>92681</v>
      </c>
      <c r="C132235">
        <v>35</v>
      </c>
      <c r="D132235" s="21" t="s">
        <v>11631</v>
      </c>
    </row>
    <row r="132236" spans="2:4" hidden="1" x14ac:dyDescent="0.25">
      <c r="B132236">
        <v>92681</v>
      </c>
      <c r="C132236">
        <v>35</v>
      </c>
      <c r="D132236" s="21" t="s">
        <v>11631</v>
      </c>
    </row>
    <row r="132237" spans="2:4" hidden="1" x14ac:dyDescent="0.25">
      <c r="B132237">
        <v>92681</v>
      </c>
      <c r="C132237">
        <v>35</v>
      </c>
      <c r="D132237" s="21" t="s">
        <v>11631</v>
      </c>
    </row>
    <row r="132238" spans="2:4" hidden="1" x14ac:dyDescent="0.25">
      <c r="B132238">
        <v>92681</v>
      </c>
      <c r="C132238">
        <v>35</v>
      </c>
      <c r="D132238" s="21" t="s">
        <v>11631</v>
      </c>
    </row>
    <row r="132239" spans="2:4" hidden="1" x14ac:dyDescent="0.25">
      <c r="B132239">
        <v>92681</v>
      </c>
      <c r="C132239">
        <v>35</v>
      </c>
      <c r="D132239" s="21" t="s">
        <v>11631</v>
      </c>
    </row>
    <row r="132240" spans="2:4" hidden="1" x14ac:dyDescent="0.25">
      <c r="B132240">
        <v>92681</v>
      </c>
      <c r="C132240">
        <v>35</v>
      </c>
      <c r="D132240" s="21" t="s">
        <v>11631</v>
      </c>
    </row>
    <row r="132241" spans="2:4" hidden="1" x14ac:dyDescent="0.25">
      <c r="B132241">
        <v>92681</v>
      </c>
      <c r="C132241">
        <v>35</v>
      </c>
      <c r="D132241" s="21" t="s">
        <v>11631</v>
      </c>
    </row>
    <row r="132242" spans="2:4" hidden="1" x14ac:dyDescent="0.25">
      <c r="B132242">
        <v>92681</v>
      </c>
      <c r="C132242">
        <v>35</v>
      </c>
      <c r="D132242" s="21" t="s">
        <v>11631</v>
      </c>
    </row>
    <row r="132243" spans="2:4" hidden="1" x14ac:dyDescent="0.25">
      <c r="B132243">
        <v>92681</v>
      </c>
      <c r="C132243">
        <v>35</v>
      </c>
      <c r="D132243" s="21" t="s">
        <v>11631</v>
      </c>
    </row>
    <row r="132244" spans="2:4" hidden="1" x14ac:dyDescent="0.25">
      <c r="B132244">
        <v>92681</v>
      </c>
      <c r="C132244">
        <v>35</v>
      </c>
      <c r="D132244" s="21" t="s">
        <v>11631</v>
      </c>
    </row>
    <row r="132245" spans="2:4" hidden="1" x14ac:dyDescent="0.25">
      <c r="B132245">
        <v>92681</v>
      </c>
      <c r="C132245">
        <v>35</v>
      </c>
      <c r="D132245" s="21" t="s">
        <v>11631</v>
      </c>
    </row>
    <row r="132246" spans="2:4" hidden="1" x14ac:dyDescent="0.25">
      <c r="B132246">
        <v>92681</v>
      </c>
      <c r="C132246">
        <v>35</v>
      </c>
      <c r="D132246" s="21" t="s">
        <v>11631</v>
      </c>
    </row>
    <row r="132247" spans="2:4" hidden="1" x14ac:dyDescent="0.25">
      <c r="B132247">
        <v>92681</v>
      </c>
      <c r="C132247">
        <v>35</v>
      </c>
      <c r="D132247" s="21" t="s">
        <v>11631</v>
      </c>
    </row>
    <row r="132248" spans="2:4" hidden="1" x14ac:dyDescent="0.25">
      <c r="B132248">
        <v>92681</v>
      </c>
      <c r="C132248">
        <v>35</v>
      </c>
      <c r="D132248" s="21" t="s">
        <v>11631</v>
      </c>
    </row>
    <row r="132249" spans="2:4" hidden="1" x14ac:dyDescent="0.25">
      <c r="B132249">
        <v>92681</v>
      </c>
      <c r="C132249">
        <v>35</v>
      </c>
      <c r="D132249" s="21" t="s">
        <v>11631</v>
      </c>
    </row>
    <row r="132250" spans="2:4" hidden="1" x14ac:dyDescent="0.25">
      <c r="B132250">
        <v>92681</v>
      </c>
      <c r="C132250">
        <v>35</v>
      </c>
      <c r="D132250" s="21" t="s">
        <v>11631</v>
      </c>
    </row>
    <row r="132251" spans="2:4" hidden="1" x14ac:dyDescent="0.25">
      <c r="B132251">
        <v>92685</v>
      </c>
      <c r="C132251">
        <v>35</v>
      </c>
      <c r="D132251" s="21" t="s">
        <v>11632</v>
      </c>
    </row>
    <row r="132252" spans="2:4" hidden="1" x14ac:dyDescent="0.25">
      <c r="B132252">
        <v>92685</v>
      </c>
      <c r="C132252">
        <v>35</v>
      </c>
      <c r="D132252" s="21" t="s">
        <v>11632</v>
      </c>
    </row>
    <row r="132253" spans="2:4" hidden="1" x14ac:dyDescent="0.25">
      <c r="B132253">
        <v>92685</v>
      </c>
      <c r="C132253">
        <v>35</v>
      </c>
      <c r="D132253" s="21" t="s">
        <v>11632</v>
      </c>
    </row>
    <row r="132254" spans="2:4" hidden="1" x14ac:dyDescent="0.25">
      <c r="B132254">
        <v>92685</v>
      </c>
      <c r="C132254">
        <v>35</v>
      </c>
      <c r="D132254" s="21" t="s">
        <v>11632</v>
      </c>
    </row>
    <row r="132255" spans="2:4" hidden="1" x14ac:dyDescent="0.25">
      <c r="B132255">
        <v>92685</v>
      </c>
      <c r="C132255">
        <v>35</v>
      </c>
      <c r="D132255" s="21" t="s">
        <v>11632</v>
      </c>
    </row>
    <row r="132256" spans="2:4" hidden="1" x14ac:dyDescent="0.25">
      <c r="B132256">
        <v>92685</v>
      </c>
      <c r="C132256">
        <v>35</v>
      </c>
      <c r="D132256" s="21" t="s">
        <v>11632</v>
      </c>
    </row>
    <row r="132257" spans="2:4" hidden="1" x14ac:dyDescent="0.25">
      <c r="B132257">
        <v>92685</v>
      </c>
      <c r="C132257">
        <v>35</v>
      </c>
      <c r="D132257" s="21" t="s">
        <v>11632</v>
      </c>
    </row>
    <row r="132258" spans="2:4" hidden="1" x14ac:dyDescent="0.25">
      <c r="B132258">
        <v>92685</v>
      </c>
      <c r="C132258">
        <v>35</v>
      </c>
      <c r="D132258" s="21" t="s">
        <v>11632</v>
      </c>
    </row>
    <row r="132259" spans="2:4" hidden="1" x14ac:dyDescent="0.25">
      <c r="B132259">
        <v>92685</v>
      </c>
      <c r="C132259">
        <v>35</v>
      </c>
      <c r="D132259" s="21" t="s">
        <v>11632</v>
      </c>
    </row>
    <row r="132260" spans="2:4" hidden="1" x14ac:dyDescent="0.25">
      <c r="B132260">
        <v>92685</v>
      </c>
      <c r="C132260">
        <v>35</v>
      </c>
      <c r="D132260" s="21" t="s">
        <v>11632</v>
      </c>
    </row>
    <row r="132261" spans="2:4" hidden="1" x14ac:dyDescent="0.25">
      <c r="B132261">
        <v>92685</v>
      </c>
      <c r="C132261">
        <v>35</v>
      </c>
      <c r="D132261" s="21" t="s">
        <v>11632</v>
      </c>
    </row>
    <row r="132262" spans="2:4" hidden="1" x14ac:dyDescent="0.25">
      <c r="B132262">
        <v>92685</v>
      </c>
      <c r="C132262">
        <v>35</v>
      </c>
      <c r="D132262" s="21" t="s">
        <v>11632</v>
      </c>
    </row>
    <row r="132263" spans="2:4" hidden="1" x14ac:dyDescent="0.25">
      <c r="B132263">
        <v>92685</v>
      </c>
      <c r="C132263">
        <v>35</v>
      </c>
      <c r="D132263" s="21" t="s">
        <v>11632</v>
      </c>
    </row>
    <row r="132264" spans="2:4" hidden="1" x14ac:dyDescent="0.25">
      <c r="B132264">
        <v>92685</v>
      </c>
      <c r="C132264">
        <v>35</v>
      </c>
      <c r="D132264" s="21" t="s">
        <v>11632</v>
      </c>
    </row>
    <row r="132265" spans="2:4" hidden="1" x14ac:dyDescent="0.25">
      <c r="B132265">
        <v>92685</v>
      </c>
      <c r="C132265">
        <v>35</v>
      </c>
      <c r="D132265" s="21" t="s">
        <v>11632</v>
      </c>
    </row>
    <row r="132266" spans="2:4" hidden="1" x14ac:dyDescent="0.25">
      <c r="B132266">
        <v>92685</v>
      </c>
      <c r="C132266">
        <v>35</v>
      </c>
      <c r="D132266" s="21" t="s">
        <v>11632</v>
      </c>
    </row>
    <row r="132267" spans="2:4" hidden="1" x14ac:dyDescent="0.25">
      <c r="B132267">
        <v>92685</v>
      </c>
      <c r="C132267">
        <v>35</v>
      </c>
      <c r="D132267" s="21" t="s">
        <v>11632</v>
      </c>
    </row>
    <row r="132268" spans="2:4" hidden="1" x14ac:dyDescent="0.25">
      <c r="B132268">
        <v>92685</v>
      </c>
      <c r="C132268">
        <v>35</v>
      </c>
      <c r="D132268" s="21" t="s">
        <v>11632</v>
      </c>
    </row>
    <row r="132269" spans="2:4" hidden="1" x14ac:dyDescent="0.25">
      <c r="B132269">
        <v>92685</v>
      </c>
      <c r="C132269">
        <v>35</v>
      </c>
      <c r="D132269" s="21" t="s">
        <v>11632</v>
      </c>
    </row>
    <row r="132270" spans="2:4" hidden="1" x14ac:dyDescent="0.25">
      <c r="B132270">
        <v>92685</v>
      </c>
      <c r="C132270">
        <v>35</v>
      </c>
      <c r="D132270" s="21" t="s">
        <v>11632</v>
      </c>
    </row>
    <row r="132271" spans="2:4" hidden="1" x14ac:dyDescent="0.25">
      <c r="B132271">
        <v>92685</v>
      </c>
      <c r="C132271">
        <v>35</v>
      </c>
      <c r="D132271" s="21" t="s">
        <v>11632</v>
      </c>
    </row>
    <row r="132272" spans="2:4" hidden="1" x14ac:dyDescent="0.25">
      <c r="B132272">
        <v>92685</v>
      </c>
      <c r="C132272">
        <v>35</v>
      </c>
      <c r="D132272" s="21" t="s">
        <v>11632</v>
      </c>
    </row>
    <row r="132273" spans="2:4" hidden="1" x14ac:dyDescent="0.25">
      <c r="B132273">
        <v>92685</v>
      </c>
      <c r="C132273">
        <v>35</v>
      </c>
      <c r="D132273" s="21" t="s">
        <v>11632</v>
      </c>
    </row>
    <row r="132274" spans="2:4" hidden="1" x14ac:dyDescent="0.25">
      <c r="B132274">
        <v>92685</v>
      </c>
      <c r="C132274">
        <v>35</v>
      </c>
      <c r="D132274" s="21" t="s">
        <v>11632</v>
      </c>
    </row>
    <row r="132275" spans="2:4" hidden="1" x14ac:dyDescent="0.25">
      <c r="B132275">
        <v>92685</v>
      </c>
      <c r="C132275">
        <v>35</v>
      </c>
      <c r="D132275" s="21" t="s">
        <v>11632</v>
      </c>
    </row>
    <row r="132276" spans="2:4" hidden="1" x14ac:dyDescent="0.25">
      <c r="B132276">
        <v>92685</v>
      </c>
      <c r="C132276">
        <v>35</v>
      </c>
      <c r="D132276" s="21" t="s">
        <v>11632</v>
      </c>
    </row>
    <row r="132277" spans="2:4" hidden="1" x14ac:dyDescent="0.25">
      <c r="B132277">
        <v>92685</v>
      </c>
      <c r="C132277">
        <v>35</v>
      </c>
      <c r="D132277" s="21" t="s">
        <v>11632</v>
      </c>
    </row>
    <row r="132278" spans="2:4" hidden="1" x14ac:dyDescent="0.25">
      <c r="B132278">
        <v>92685</v>
      </c>
      <c r="C132278">
        <v>35</v>
      </c>
      <c r="D132278" s="21" t="s">
        <v>11632</v>
      </c>
    </row>
    <row r="132279" spans="2:4" hidden="1" x14ac:dyDescent="0.25">
      <c r="B132279">
        <v>92685</v>
      </c>
      <c r="C132279">
        <v>35</v>
      </c>
      <c r="D132279" s="21" t="s">
        <v>11632</v>
      </c>
    </row>
    <row r="132280" spans="2:4" hidden="1" x14ac:dyDescent="0.25">
      <c r="B132280">
        <v>92685</v>
      </c>
      <c r="C132280">
        <v>35</v>
      </c>
      <c r="D132280" s="21" t="s">
        <v>11632</v>
      </c>
    </row>
    <row r="132281" spans="2:4" hidden="1" x14ac:dyDescent="0.25">
      <c r="B132281">
        <v>92685</v>
      </c>
      <c r="C132281">
        <v>35</v>
      </c>
      <c r="D132281" s="21" t="s">
        <v>11632</v>
      </c>
    </row>
    <row r="132282" spans="2:4" hidden="1" x14ac:dyDescent="0.25">
      <c r="B132282">
        <v>92685</v>
      </c>
      <c r="C132282">
        <v>35</v>
      </c>
      <c r="D132282" s="21" t="s">
        <v>11632</v>
      </c>
    </row>
    <row r="132283" spans="2:4" hidden="1" x14ac:dyDescent="0.25">
      <c r="B132283">
        <v>92685</v>
      </c>
      <c r="C132283">
        <v>35</v>
      </c>
      <c r="D132283" s="21" t="s">
        <v>11632</v>
      </c>
    </row>
    <row r="132284" spans="2:4" hidden="1" x14ac:dyDescent="0.25">
      <c r="B132284">
        <v>92685</v>
      </c>
      <c r="C132284">
        <v>35</v>
      </c>
      <c r="D132284" s="21" t="s">
        <v>11632</v>
      </c>
    </row>
    <row r="132285" spans="2:4" hidden="1" x14ac:dyDescent="0.25">
      <c r="B132285">
        <v>92685</v>
      </c>
      <c r="C132285">
        <v>35</v>
      </c>
      <c r="D132285" s="21" t="s">
        <v>11632</v>
      </c>
    </row>
    <row r="132286" spans="2:4" hidden="1" x14ac:dyDescent="0.25">
      <c r="B132286">
        <v>92685</v>
      </c>
      <c r="C132286">
        <v>35</v>
      </c>
      <c r="D132286" s="21" t="s">
        <v>11632</v>
      </c>
    </row>
    <row r="132287" spans="2:4" hidden="1" x14ac:dyDescent="0.25">
      <c r="B132287">
        <v>92690</v>
      </c>
      <c r="C132287">
        <v>35</v>
      </c>
      <c r="D132287" s="21" t="s">
        <v>3258</v>
      </c>
    </row>
    <row r="132288" spans="2:4" hidden="1" x14ac:dyDescent="0.25">
      <c r="B132288">
        <v>92690</v>
      </c>
      <c r="C132288">
        <v>35</v>
      </c>
      <c r="D132288" s="21" t="s">
        <v>11633</v>
      </c>
    </row>
    <row r="132289" spans="2:4" hidden="1" x14ac:dyDescent="0.25">
      <c r="B132289">
        <v>92690</v>
      </c>
      <c r="C132289">
        <v>35</v>
      </c>
      <c r="D132289" s="21" t="s">
        <v>3258</v>
      </c>
    </row>
    <row r="132290" spans="2:4" hidden="1" x14ac:dyDescent="0.25">
      <c r="B132290">
        <v>92690</v>
      </c>
      <c r="C132290">
        <v>35</v>
      </c>
      <c r="D132290" s="21" t="s">
        <v>11633</v>
      </c>
    </row>
    <row r="132291" spans="2:4" hidden="1" x14ac:dyDescent="0.25">
      <c r="B132291">
        <v>92693</v>
      </c>
      <c r="C132291">
        <v>35</v>
      </c>
      <c r="D132291" s="21" t="s">
        <v>11634</v>
      </c>
    </row>
    <row r="132292" spans="2:4" hidden="1" x14ac:dyDescent="0.25">
      <c r="B132292">
        <v>92693</v>
      </c>
      <c r="C132292">
        <v>35</v>
      </c>
      <c r="D132292" s="21" t="s">
        <v>11634</v>
      </c>
    </row>
    <row r="132293" spans="2:4" hidden="1" x14ac:dyDescent="0.25">
      <c r="B132293">
        <v>92693</v>
      </c>
      <c r="C132293">
        <v>35</v>
      </c>
      <c r="D132293" s="21" t="s">
        <v>11634</v>
      </c>
    </row>
    <row r="132294" spans="2:4" hidden="1" x14ac:dyDescent="0.25">
      <c r="B132294">
        <v>92693</v>
      </c>
      <c r="C132294">
        <v>35</v>
      </c>
      <c r="D132294" s="21" t="s">
        <v>11634</v>
      </c>
    </row>
    <row r="132295" spans="2:4" hidden="1" x14ac:dyDescent="0.25">
      <c r="B132295">
        <v>92693</v>
      </c>
      <c r="C132295">
        <v>35</v>
      </c>
      <c r="D132295" s="21" t="s">
        <v>11634</v>
      </c>
    </row>
    <row r="132296" spans="2:4" hidden="1" x14ac:dyDescent="0.25">
      <c r="B132296">
        <v>92693</v>
      </c>
      <c r="C132296">
        <v>35</v>
      </c>
      <c r="D132296" s="21" t="s">
        <v>11634</v>
      </c>
    </row>
    <row r="132297" spans="2:4" hidden="1" x14ac:dyDescent="0.25">
      <c r="B132297">
        <v>92693</v>
      </c>
      <c r="C132297">
        <v>35</v>
      </c>
      <c r="D132297" s="21" t="s">
        <v>11634</v>
      </c>
    </row>
    <row r="132298" spans="2:4" hidden="1" x14ac:dyDescent="0.25">
      <c r="B132298">
        <v>92693</v>
      </c>
      <c r="C132298">
        <v>35</v>
      </c>
      <c r="D132298" s="21" t="s">
        <v>11634</v>
      </c>
    </row>
    <row r="132299" spans="2:4" hidden="1" x14ac:dyDescent="0.25">
      <c r="B132299">
        <v>92693</v>
      </c>
      <c r="C132299">
        <v>35</v>
      </c>
      <c r="D132299" s="21" t="s">
        <v>11634</v>
      </c>
    </row>
    <row r="132300" spans="2:4" hidden="1" x14ac:dyDescent="0.25">
      <c r="B132300">
        <v>92693</v>
      </c>
      <c r="C132300">
        <v>35</v>
      </c>
      <c r="D132300" s="21" t="s">
        <v>11634</v>
      </c>
    </row>
    <row r="132301" spans="2:4" hidden="1" x14ac:dyDescent="0.25">
      <c r="B132301">
        <v>92693</v>
      </c>
      <c r="C132301">
        <v>35</v>
      </c>
      <c r="D132301" s="21" t="s">
        <v>11634</v>
      </c>
    </row>
    <row r="132302" spans="2:4" hidden="1" x14ac:dyDescent="0.25">
      <c r="B132302">
        <v>92693</v>
      </c>
      <c r="C132302">
        <v>35</v>
      </c>
      <c r="D132302" s="21" t="s">
        <v>11634</v>
      </c>
    </row>
    <row r="132303" spans="2:4" hidden="1" x14ac:dyDescent="0.25">
      <c r="B132303">
        <v>92693</v>
      </c>
      <c r="C132303">
        <v>35</v>
      </c>
      <c r="D132303" s="21" t="s">
        <v>11634</v>
      </c>
    </row>
    <row r="132304" spans="2:4" hidden="1" x14ac:dyDescent="0.25">
      <c r="B132304">
        <v>92693</v>
      </c>
      <c r="C132304">
        <v>35</v>
      </c>
      <c r="D132304" s="21" t="s">
        <v>11634</v>
      </c>
    </row>
    <row r="132305" spans="2:4" hidden="1" x14ac:dyDescent="0.25">
      <c r="B132305">
        <v>92693</v>
      </c>
      <c r="C132305">
        <v>35</v>
      </c>
      <c r="D132305" s="21" t="s">
        <v>11634</v>
      </c>
    </row>
    <row r="132306" spans="2:4" hidden="1" x14ac:dyDescent="0.25">
      <c r="B132306">
        <v>92693</v>
      </c>
      <c r="C132306">
        <v>35</v>
      </c>
      <c r="D132306" s="21" t="s">
        <v>11634</v>
      </c>
    </row>
    <row r="132307" spans="2:4" hidden="1" x14ac:dyDescent="0.25">
      <c r="B132307">
        <v>92693</v>
      </c>
      <c r="C132307">
        <v>35</v>
      </c>
      <c r="D132307" s="21" t="s">
        <v>11634</v>
      </c>
    </row>
    <row r="132308" spans="2:4" hidden="1" x14ac:dyDescent="0.25">
      <c r="B132308">
        <v>92693</v>
      </c>
      <c r="C132308">
        <v>35</v>
      </c>
      <c r="D132308" s="21" t="s">
        <v>11634</v>
      </c>
    </row>
    <row r="132309" spans="2:4" hidden="1" x14ac:dyDescent="0.25">
      <c r="B132309">
        <v>92693</v>
      </c>
      <c r="C132309">
        <v>35</v>
      </c>
      <c r="D132309" s="21" t="s">
        <v>11634</v>
      </c>
    </row>
    <row r="132310" spans="2:4" hidden="1" x14ac:dyDescent="0.25">
      <c r="B132310">
        <v>92693</v>
      </c>
      <c r="C132310">
        <v>35</v>
      </c>
      <c r="D132310" s="21" t="s">
        <v>11634</v>
      </c>
    </row>
    <row r="132311" spans="2:4" hidden="1" x14ac:dyDescent="0.25">
      <c r="B132311">
        <v>92693</v>
      </c>
      <c r="C132311">
        <v>35</v>
      </c>
      <c r="D132311" s="21" t="s">
        <v>11634</v>
      </c>
    </row>
    <row r="132312" spans="2:4" hidden="1" x14ac:dyDescent="0.25">
      <c r="B132312">
        <v>92693</v>
      </c>
      <c r="C132312">
        <v>35</v>
      </c>
      <c r="D132312" s="21" t="s">
        <v>11634</v>
      </c>
    </row>
    <row r="132313" spans="2:4" hidden="1" x14ac:dyDescent="0.25">
      <c r="B132313">
        <v>92693</v>
      </c>
      <c r="C132313">
        <v>35</v>
      </c>
      <c r="D132313" s="21" t="s">
        <v>11634</v>
      </c>
    </row>
    <row r="132314" spans="2:4" hidden="1" x14ac:dyDescent="0.25">
      <c r="B132314">
        <v>92693</v>
      </c>
      <c r="C132314">
        <v>35</v>
      </c>
      <c r="D132314" s="21" t="s">
        <v>11634</v>
      </c>
    </row>
    <row r="132315" spans="2:4" hidden="1" x14ac:dyDescent="0.25">
      <c r="B132315">
        <v>92693</v>
      </c>
      <c r="C132315">
        <v>35</v>
      </c>
      <c r="D132315" s="21" t="s">
        <v>11634</v>
      </c>
    </row>
    <row r="132316" spans="2:4" hidden="1" x14ac:dyDescent="0.25">
      <c r="B132316">
        <v>92693</v>
      </c>
      <c r="C132316">
        <v>35</v>
      </c>
      <c r="D132316" s="21" t="s">
        <v>11634</v>
      </c>
    </row>
    <row r="132317" spans="2:4" hidden="1" x14ac:dyDescent="0.25">
      <c r="B132317">
        <v>92694</v>
      </c>
      <c r="C132317">
        <v>35</v>
      </c>
      <c r="D132317" s="21" t="s">
        <v>11635</v>
      </c>
    </row>
    <row r="132318" spans="2:4" hidden="1" x14ac:dyDescent="0.25">
      <c r="B132318">
        <v>92694</v>
      </c>
      <c r="C132318">
        <v>35</v>
      </c>
      <c r="D132318" s="21" t="s">
        <v>11635</v>
      </c>
    </row>
    <row r="132319" spans="2:4" hidden="1" x14ac:dyDescent="0.25">
      <c r="B132319">
        <v>92696</v>
      </c>
      <c r="C132319">
        <v>35</v>
      </c>
      <c r="D132319" s="21" t="s">
        <v>11636</v>
      </c>
    </row>
    <row r="132320" spans="2:4" hidden="1" x14ac:dyDescent="0.25">
      <c r="B132320">
        <v>92696</v>
      </c>
      <c r="C132320">
        <v>35</v>
      </c>
      <c r="D132320" s="21" t="s">
        <v>11636</v>
      </c>
    </row>
    <row r="132321" spans="2:4" hidden="1" x14ac:dyDescent="0.25">
      <c r="B132321">
        <v>92696</v>
      </c>
      <c r="C132321">
        <v>35</v>
      </c>
      <c r="D132321" s="21" t="s">
        <v>11636</v>
      </c>
    </row>
    <row r="132322" spans="2:4" hidden="1" x14ac:dyDescent="0.25">
      <c r="B132322">
        <v>92696</v>
      </c>
      <c r="C132322">
        <v>35</v>
      </c>
      <c r="D132322" s="21" t="s">
        <v>11636</v>
      </c>
    </row>
    <row r="132323" spans="2:4" hidden="1" x14ac:dyDescent="0.25">
      <c r="B132323">
        <v>92696</v>
      </c>
      <c r="C132323">
        <v>35</v>
      </c>
      <c r="D132323" s="21" t="s">
        <v>11636</v>
      </c>
    </row>
    <row r="132324" spans="2:4" hidden="1" x14ac:dyDescent="0.25">
      <c r="B132324">
        <v>92696</v>
      </c>
      <c r="C132324">
        <v>35</v>
      </c>
      <c r="D132324" s="21" t="s">
        <v>11636</v>
      </c>
    </row>
    <row r="132325" spans="2:4" hidden="1" x14ac:dyDescent="0.25">
      <c r="B132325">
        <v>92696</v>
      </c>
      <c r="C132325">
        <v>35</v>
      </c>
      <c r="D132325" s="21" t="s">
        <v>11636</v>
      </c>
    </row>
    <row r="132326" spans="2:4" hidden="1" x14ac:dyDescent="0.25">
      <c r="B132326">
        <v>92697</v>
      </c>
      <c r="C132326">
        <v>35</v>
      </c>
      <c r="D132326" s="21" t="s">
        <v>11637</v>
      </c>
    </row>
    <row r="132327" spans="2:4" hidden="1" x14ac:dyDescent="0.25">
      <c r="B132327">
        <v>92697</v>
      </c>
      <c r="C132327">
        <v>35</v>
      </c>
      <c r="D132327" s="21" t="s">
        <v>11637</v>
      </c>
    </row>
    <row r="132328" spans="2:4" hidden="1" x14ac:dyDescent="0.25">
      <c r="B132328">
        <v>92697</v>
      </c>
      <c r="C132328">
        <v>35</v>
      </c>
      <c r="D132328" s="21" t="s">
        <v>11637</v>
      </c>
    </row>
    <row r="132329" spans="2:4" hidden="1" x14ac:dyDescent="0.25">
      <c r="B132329">
        <v>92697</v>
      </c>
      <c r="C132329">
        <v>35</v>
      </c>
      <c r="D132329" s="21" t="s">
        <v>11637</v>
      </c>
    </row>
    <row r="132330" spans="2:4" hidden="1" x14ac:dyDescent="0.25">
      <c r="B132330">
        <v>92697</v>
      </c>
      <c r="C132330">
        <v>35</v>
      </c>
      <c r="D132330" s="21" t="s">
        <v>11637</v>
      </c>
    </row>
    <row r="132331" spans="2:4" hidden="1" x14ac:dyDescent="0.25">
      <c r="B132331">
        <v>92697</v>
      </c>
      <c r="C132331">
        <v>35</v>
      </c>
      <c r="D132331" s="21" t="s">
        <v>11637</v>
      </c>
    </row>
    <row r="132332" spans="2:4" hidden="1" x14ac:dyDescent="0.25">
      <c r="B132332">
        <v>92697</v>
      </c>
      <c r="C132332">
        <v>35</v>
      </c>
      <c r="D132332" s="21" t="s">
        <v>11637</v>
      </c>
    </row>
    <row r="132333" spans="2:4" hidden="1" x14ac:dyDescent="0.25">
      <c r="B132333">
        <v>92697</v>
      </c>
      <c r="C132333">
        <v>35</v>
      </c>
      <c r="D132333" s="21" t="s">
        <v>11637</v>
      </c>
    </row>
    <row r="132334" spans="2:4" hidden="1" x14ac:dyDescent="0.25">
      <c r="B132334">
        <v>92697</v>
      </c>
      <c r="C132334">
        <v>35</v>
      </c>
      <c r="D132334" s="21" t="s">
        <v>11637</v>
      </c>
    </row>
    <row r="132335" spans="2:4" hidden="1" x14ac:dyDescent="0.25">
      <c r="B132335">
        <v>92697</v>
      </c>
      <c r="C132335">
        <v>35</v>
      </c>
      <c r="D132335" s="21" t="s">
        <v>11637</v>
      </c>
    </row>
    <row r="132336" spans="2:4" hidden="1" x14ac:dyDescent="0.25">
      <c r="B132336">
        <v>92697</v>
      </c>
      <c r="C132336">
        <v>35</v>
      </c>
      <c r="D132336" s="21" t="s">
        <v>11637</v>
      </c>
    </row>
    <row r="132337" spans="2:4" hidden="1" x14ac:dyDescent="0.25">
      <c r="B132337">
        <v>92697</v>
      </c>
      <c r="C132337">
        <v>35</v>
      </c>
      <c r="D132337" s="21" t="s">
        <v>11637</v>
      </c>
    </row>
    <row r="132338" spans="2:4" hidden="1" x14ac:dyDescent="0.25">
      <c r="B132338">
        <v>92697</v>
      </c>
      <c r="C132338">
        <v>35</v>
      </c>
      <c r="D132338" s="21" t="s">
        <v>11637</v>
      </c>
    </row>
    <row r="132339" spans="2:4" hidden="1" x14ac:dyDescent="0.25">
      <c r="B132339">
        <v>92697</v>
      </c>
      <c r="C132339">
        <v>35</v>
      </c>
      <c r="D132339" s="21" t="s">
        <v>11637</v>
      </c>
    </row>
    <row r="132340" spans="2:4" hidden="1" x14ac:dyDescent="0.25">
      <c r="B132340">
        <v>92697</v>
      </c>
      <c r="C132340">
        <v>35</v>
      </c>
      <c r="D132340" s="21" t="s">
        <v>11637</v>
      </c>
    </row>
    <row r="132341" spans="2:4" hidden="1" x14ac:dyDescent="0.25">
      <c r="B132341">
        <v>92697</v>
      </c>
      <c r="C132341">
        <v>35</v>
      </c>
      <c r="D132341" s="21" t="s">
        <v>11637</v>
      </c>
    </row>
    <row r="132342" spans="2:4" hidden="1" x14ac:dyDescent="0.25">
      <c r="B132342">
        <v>92697</v>
      </c>
      <c r="C132342">
        <v>35</v>
      </c>
      <c r="D132342" s="21" t="s">
        <v>11637</v>
      </c>
    </row>
    <row r="132343" spans="2:4" hidden="1" x14ac:dyDescent="0.25">
      <c r="B132343">
        <v>92697</v>
      </c>
      <c r="C132343">
        <v>35</v>
      </c>
      <c r="D132343" s="21" t="s">
        <v>11637</v>
      </c>
    </row>
    <row r="132344" spans="2:4" hidden="1" x14ac:dyDescent="0.25">
      <c r="B132344">
        <v>92697</v>
      </c>
      <c r="C132344">
        <v>35</v>
      </c>
      <c r="D132344" s="21" t="s">
        <v>11637</v>
      </c>
    </row>
    <row r="132345" spans="2:4" hidden="1" x14ac:dyDescent="0.25">
      <c r="B132345">
        <v>92697</v>
      </c>
      <c r="C132345">
        <v>35</v>
      </c>
      <c r="D132345" s="21" t="s">
        <v>11637</v>
      </c>
    </row>
    <row r="132346" spans="2:4" hidden="1" x14ac:dyDescent="0.25">
      <c r="B132346">
        <v>92697</v>
      </c>
      <c r="C132346">
        <v>35</v>
      </c>
      <c r="D132346" s="21" t="s">
        <v>11637</v>
      </c>
    </row>
    <row r="132347" spans="2:4" hidden="1" x14ac:dyDescent="0.25">
      <c r="B132347">
        <v>92697</v>
      </c>
      <c r="C132347">
        <v>35</v>
      </c>
      <c r="D132347" s="21" t="s">
        <v>11637</v>
      </c>
    </row>
    <row r="132348" spans="2:4" hidden="1" x14ac:dyDescent="0.25">
      <c r="B132348">
        <v>92697</v>
      </c>
      <c r="C132348">
        <v>35</v>
      </c>
      <c r="D132348" s="21" t="s">
        <v>11637</v>
      </c>
    </row>
    <row r="132349" spans="2:4" hidden="1" x14ac:dyDescent="0.25">
      <c r="B132349">
        <v>92697</v>
      </c>
      <c r="C132349">
        <v>35</v>
      </c>
      <c r="D132349" s="21" t="s">
        <v>11637</v>
      </c>
    </row>
    <row r="132350" spans="2:4" hidden="1" x14ac:dyDescent="0.25">
      <c r="B132350">
        <v>92697</v>
      </c>
      <c r="C132350">
        <v>35</v>
      </c>
      <c r="D132350" s="21" t="s">
        <v>11637</v>
      </c>
    </row>
    <row r="132351" spans="2:4" hidden="1" x14ac:dyDescent="0.25">
      <c r="B132351">
        <v>92697</v>
      </c>
      <c r="C132351">
        <v>35</v>
      </c>
      <c r="D132351" s="21" t="s">
        <v>11637</v>
      </c>
    </row>
    <row r="132352" spans="2:4" hidden="1" x14ac:dyDescent="0.25">
      <c r="B132352">
        <v>92697</v>
      </c>
      <c r="C132352">
        <v>35</v>
      </c>
      <c r="D132352" s="21" t="s">
        <v>11637</v>
      </c>
    </row>
    <row r="132353" spans="2:4" hidden="1" x14ac:dyDescent="0.25">
      <c r="B132353">
        <v>92697</v>
      </c>
      <c r="C132353">
        <v>35</v>
      </c>
      <c r="D132353" s="21" t="s">
        <v>11637</v>
      </c>
    </row>
    <row r="132354" spans="2:4" hidden="1" x14ac:dyDescent="0.25">
      <c r="B132354">
        <v>92697</v>
      </c>
      <c r="C132354">
        <v>35</v>
      </c>
      <c r="D132354" s="21" t="s">
        <v>11637</v>
      </c>
    </row>
    <row r="132355" spans="2:4" hidden="1" x14ac:dyDescent="0.25">
      <c r="B132355">
        <v>92697</v>
      </c>
      <c r="C132355">
        <v>35</v>
      </c>
      <c r="D132355" s="21" t="s">
        <v>11637</v>
      </c>
    </row>
    <row r="132356" spans="2:4" hidden="1" x14ac:dyDescent="0.25">
      <c r="B132356">
        <v>92697</v>
      </c>
      <c r="C132356">
        <v>35</v>
      </c>
      <c r="D132356" s="21" t="s">
        <v>11637</v>
      </c>
    </row>
    <row r="132357" spans="2:4" hidden="1" x14ac:dyDescent="0.25">
      <c r="B132357">
        <v>92697</v>
      </c>
      <c r="C132357">
        <v>35</v>
      </c>
      <c r="D132357" s="21" t="s">
        <v>11637</v>
      </c>
    </row>
    <row r="132358" spans="2:4" hidden="1" x14ac:dyDescent="0.25">
      <c r="B132358">
        <v>92699</v>
      </c>
      <c r="C132358">
        <v>35</v>
      </c>
      <c r="D132358" s="21" t="s">
        <v>11638</v>
      </c>
    </row>
    <row r="132359" spans="2:4" hidden="1" x14ac:dyDescent="0.25">
      <c r="B132359">
        <v>92699</v>
      </c>
      <c r="C132359">
        <v>35</v>
      </c>
      <c r="D132359" s="21" t="s">
        <v>11639</v>
      </c>
    </row>
    <row r="132360" spans="2:4" hidden="1" x14ac:dyDescent="0.25">
      <c r="B132360">
        <v>92699</v>
      </c>
      <c r="C132360">
        <v>35</v>
      </c>
      <c r="D132360" s="21" t="s">
        <v>11638</v>
      </c>
    </row>
    <row r="132361" spans="2:4" hidden="1" x14ac:dyDescent="0.25">
      <c r="B132361">
        <v>92699</v>
      </c>
      <c r="C132361">
        <v>35</v>
      </c>
      <c r="D132361" s="21" t="s">
        <v>11639</v>
      </c>
    </row>
    <row r="132362" spans="2:4" hidden="1" x14ac:dyDescent="0.25">
      <c r="B132362">
        <v>92700</v>
      </c>
      <c r="C132362">
        <v>35</v>
      </c>
      <c r="D132362" s="21" t="s">
        <v>11640</v>
      </c>
    </row>
    <row r="132363" spans="2:4" hidden="1" x14ac:dyDescent="0.25">
      <c r="B132363">
        <v>92702</v>
      </c>
      <c r="C132363">
        <v>35</v>
      </c>
      <c r="D132363" s="21" t="s">
        <v>9442</v>
      </c>
    </row>
    <row r="132364" spans="2:4" hidden="1" x14ac:dyDescent="0.25">
      <c r="B132364">
        <v>92702</v>
      </c>
      <c r="C132364">
        <v>35</v>
      </c>
      <c r="D132364" s="21" t="s">
        <v>9442</v>
      </c>
    </row>
    <row r="132365" spans="2:4" hidden="1" x14ac:dyDescent="0.25">
      <c r="B132365">
        <v>92702</v>
      </c>
      <c r="C132365">
        <v>35</v>
      </c>
      <c r="D132365" s="21" t="s">
        <v>9442</v>
      </c>
    </row>
    <row r="132366" spans="2:4" hidden="1" x14ac:dyDescent="0.25">
      <c r="B132366">
        <v>92702</v>
      </c>
      <c r="C132366">
        <v>35</v>
      </c>
      <c r="D132366" s="21" t="s">
        <v>9442</v>
      </c>
    </row>
    <row r="132367" spans="2:4" hidden="1" x14ac:dyDescent="0.25">
      <c r="B132367">
        <v>92702</v>
      </c>
      <c r="C132367">
        <v>35</v>
      </c>
      <c r="D132367" s="21" t="s">
        <v>9442</v>
      </c>
    </row>
    <row r="132368" spans="2:4" hidden="1" x14ac:dyDescent="0.25">
      <c r="B132368">
        <v>92702</v>
      </c>
      <c r="C132368">
        <v>35</v>
      </c>
      <c r="D132368" s="21" t="s">
        <v>9442</v>
      </c>
    </row>
    <row r="132369" spans="2:4" hidden="1" x14ac:dyDescent="0.25">
      <c r="B132369">
        <v>92702</v>
      </c>
      <c r="C132369">
        <v>35</v>
      </c>
      <c r="D132369" s="21" t="s">
        <v>9442</v>
      </c>
    </row>
    <row r="132370" spans="2:4" hidden="1" x14ac:dyDescent="0.25">
      <c r="B132370">
        <v>92702</v>
      </c>
      <c r="C132370">
        <v>35</v>
      </c>
      <c r="D132370" s="21" t="s">
        <v>9442</v>
      </c>
    </row>
    <row r="132371" spans="2:4" hidden="1" x14ac:dyDescent="0.25">
      <c r="B132371">
        <v>92702</v>
      </c>
      <c r="C132371">
        <v>35</v>
      </c>
      <c r="D132371" s="21" t="s">
        <v>9442</v>
      </c>
    </row>
    <row r="132372" spans="2:4" hidden="1" x14ac:dyDescent="0.25">
      <c r="B132372">
        <v>92702</v>
      </c>
      <c r="C132372">
        <v>35</v>
      </c>
      <c r="D132372" s="21" t="s">
        <v>9442</v>
      </c>
    </row>
    <row r="132373" spans="2:4" hidden="1" x14ac:dyDescent="0.25">
      <c r="B132373">
        <v>92702</v>
      </c>
      <c r="C132373">
        <v>35</v>
      </c>
      <c r="D132373" s="21" t="s">
        <v>9442</v>
      </c>
    </row>
    <row r="132374" spans="2:4" hidden="1" x14ac:dyDescent="0.25">
      <c r="B132374">
        <v>92702</v>
      </c>
      <c r="C132374">
        <v>35</v>
      </c>
      <c r="D132374" s="21" t="s">
        <v>9442</v>
      </c>
    </row>
    <row r="132375" spans="2:4" hidden="1" x14ac:dyDescent="0.25">
      <c r="B132375">
        <v>92703</v>
      </c>
      <c r="C132375">
        <v>35</v>
      </c>
      <c r="D132375" s="21" t="s">
        <v>11641</v>
      </c>
    </row>
    <row r="132376" spans="2:4" hidden="1" x14ac:dyDescent="0.25">
      <c r="B132376">
        <v>92703</v>
      </c>
      <c r="C132376">
        <v>35</v>
      </c>
      <c r="D132376" s="21" t="s">
        <v>11641</v>
      </c>
    </row>
    <row r="132377" spans="2:4" hidden="1" x14ac:dyDescent="0.25">
      <c r="B132377">
        <v>92703</v>
      </c>
      <c r="C132377">
        <v>35</v>
      </c>
      <c r="D132377" s="21" t="s">
        <v>11641</v>
      </c>
    </row>
    <row r="132378" spans="2:4" hidden="1" x14ac:dyDescent="0.25">
      <c r="B132378">
        <v>92703</v>
      </c>
      <c r="C132378">
        <v>35</v>
      </c>
      <c r="D132378" s="21" t="s">
        <v>11641</v>
      </c>
    </row>
    <row r="132379" spans="2:4" hidden="1" x14ac:dyDescent="0.25">
      <c r="B132379">
        <v>92703</v>
      </c>
      <c r="C132379">
        <v>35</v>
      </c>
      <c r="D132379" s="21" t="s">
        <v>11641</v>
      </c>
    </row>
    <row r="132380" spans="2:4" hidden="1" x14ac:dyDescent="0.25">
      <c r="B132380">
        <v>92703</v>
      </c>
      <c r="C132380">
        <v>35</v>
      </c>
      <c r="D132380" s="21" t="s">
        <v>11641</v>
      </c>
    </row>
    <row r="132381" spans="2:4" hidden="1" x14ac:dyDescent="0.25">
      <c r="B132381">
        <v>92703</v>
      </c>
      <c r="C132381">
        <v>35</v>
      </c>
      <c r="D132381" s="21" t="s">
        <v>11641</v>
      </c>
    </row>
    <row r="132382" spans="2:4" hidden="1" x14ac:dyDescent="0.25">
      <c r="B132382">
        <v>92703</v>
      </c>
      <c r="C132382">
        <v>35</v>
      </c>
      <c r="D132382" s="21" t="s">
        <v>11641</v>
      </c>
    </row>
    <row r="132383" spans="2:4" hidden="1" x14ac:dyDescent="0.25">
      <c r="B132383">
        <v>92703</v>
      </c>
      <c r="C132383">
        <v>35</v>
      </c>
      <c r="D132383" s="21" t="s">
        <v>11641</v>
      </c>
    </row>
    <row r="132384" spans="2:4" hidden="1" x14ac:dyDescent="0.25">
      <c r="B132384">
        <v>92703</v>
      </c>
      <c r="C132384">
        <v>35</v>
      </c>
      <c r="D132384" s="21" t="s">
        <v>11641</v>
      </c>
    </row>
    <row r="132385" spans="2:4" hidden="1" x14ac:dyDescent="0.25">
      <c r="B132385">
        <v>92703</v>
      </c>
      <c r="C132385">
        <v>35</v>
      </c>
      <c r="D132385" s="21" t="s">
        <v>11641</v>
      </c>
    </row>
    <row r="132386" spans="2:4" hidden="1" x14ac:dyDescent="0.25">
      <c r="B132386">
        <v>92703</v>
      </c>
      <c r="C132386">
        <v>35</v>
      </c>
      <c r="D132386" s="21" t="s">
        <v>11641</v>
      </c>
    </row>
    <row r="132387" spans="2:4" hidden="1" x14ac:dyDescent="0.25">
      <c r="B132387">
        <v>92703</v>
      </c>
      <c r="C132387">
        <v>35</v>
      </c>
      <c r="D132387" s="21" t="s">
        <v>11641</v>
      </c>
    </row>
    <row r="132388" spans="2:4" hidden="1" x14ac:dyDescent="0.25">
      <c r="B132388">
        <v>92703</v>
      </c>
      <c r="C132388">
        <v>35</v>
      </c>
      <c r="D132388" s="21" t="s">
        <v>11641</v>
      </c>
    </row>
    <row r="132389" spans="2:4" hidden="1" x14ac:dyDescent="0.25">
      <c r="B132389">
        <v>92703</v>
      </c>
      <c r="C132389">
        <v>35</v>
      </c>
      <c r="D132389" s="21" t="s">
        <v>11641</v>
      </c>
    </row>
    <row r="132390" spans="2:4" hidden="1" x14ac:dyDescent="0.25">
      <c r="B132390">
        <v>92703</v>
      </c>
      <c r="C132390">
        <v>35</v>
      </c>
      <c r="D132390" s="21" t="s">
        <v>11641</v>
      </c>
    </row>
    <row r="132391" spans="2:4" hidden="1" x14ac:dyDescent="0.25">
      <c r="B132391">
        <v>92703</v>
      </c>
      <c r="C132391">
        <v>35</v>
      </c>
      <c r="D132391" s="21" t="s">
        <v>11641</v>
      </c>
    </row>
    <row r="132392" spans="2:4" hidden="1" x14ac:dyDescent="0.25">
      <c r="B132392">
        <v>92703</v>
      </c>
      <c r="C132392">
        <v>35</v>
      </c>
      <c r="D132392" s="21" t="s">
        <v>11641</v>
      </c>
    </row>
    <row r="132393" spans="2:4" hidden="1" x14ac:dyDescent="0.25">
      <c r="B132393">
        <v>92705</v>
      </c>
      <c r="C132393">
        <v>35</v>
      </c>
      <c r="D132393" s="21" t="s">
        <v>11642</v>
      </c>
    </row>
    <row r="132394" spans="2:4" hidden="1" x14ac:dyDescent="0.25">
      <c r="B132394">
        <v>92705</v>
      </c>
      <c r="C132394">
        <v>35</v>
      </c>
      <c r="D132394" s="21" t="s">
        <v>11642</v>
      </c>
    </row>
    <row r="132395" spans="2:4" hidden="1" x14ac:dyDescent="0.25">
      <c r="B132395">
        <v>92705</v>
      </c>
      <c r="C132395">
        <v>35</v>
      </c>
      <c r="D132395" s="21" t="s">
        <v>11642</v>
      </c>
    </row>
    <row r="132396" spans="2:4" hidden="1" x14ac:dyDescent="0.25">
      <c r="B132396">
        <v>92705</v>
      </c>
      <c r="C132396">
        <v>35</v>
      </c>
      <c r="D132396" s="21" t="s">
        <v>11642</v>
      </c>
    </row>
    <row r="132397" spans="2:4" hidden="1" x14ac:dyDescent="0.25">
      <c r="B132397">
        <v>92705</v>
      </c>
      <c r="C132397">
        <v>35</v>
      </c>
      <c r="D132397" s="21" t="s">
        <v>11642</v>
      </c>
    </row>
    <row r="132398" spans="2:4" hidden="1" x14ac:dyDescent="0.25">
      <c r="B132398">
        <v>92705</v>
      </c>
      <c r="C132398">
        <v>35</v>
      </c>
      <c r="D132398" s="21" t="s">
        <v>11642</v>
      </c>
    </row>
    <row r="132399" spans="2:4" hidden="1" x14ac:dyDescent="0.25">
      <c r="B132399">
        <v>92705</v>
      </c>
      <c r="C132399">
        <v>35</v>
      </c>
      <c r="D132399" s="21" t="s">
        <v>11642</v>
      </c>
    </row>
    <row r="132400" spans="2:4" hidden="1" x14ac:dyDescent="0.25">
      <c r="B132400">
        <v>92705</v>
      </c>
      <c r="C132400">
        <v>35</v>
      </c>
      <c r="D132400" s="21" t="s">
        <v>11642</v>
      </c>
    </row>
    <row r="132401" spans="2:4" hidden="1" x14ac:dyDescent="0.25">
      <c r="B132401">
        <v>92705</v>
      </c>
      <c r="C132401">
        <v>35</v>
      </c>
      <c r="D132401" s="21" t="s">
        <v>11642</v>
      </c>
    </row>
    <row r="132402" spans="2:4" hidden="1" x14ac:dyDescent="0.25">
      <c r="B132402">
        <v>92705</v>
      </c>
      <c r="C132402">
        <v>35</v>
      </c>
      <c r="D132402" s="21" t="s">
        <v>11642</v>
      </c>
    </row>
    <row r="132403" spans="2:4" hidden="1" x14ac:dyDescent="0.25">
      <c r="B132403">
        <v>92705</v>
      </c>
      <c r="C132403">
        <v>35</v>
      </c>
      <c r="D132403" s="21" t="s">
        <v>11642</v>
      </c>
    </row>
    <row r="132404" spans="2:4" hidden="1" x14ac:dyDescent="0.25">
      <c r="B132404">
        <v>92705</v>
      </c>
      <c r="C132404">
        <v>35</v>
      </c>
      <c r="D132404" s="21" t="s">
        <v>11642</v>
      </c>
    </row>
    <row r="132405" spans="2:4" hidden="1" x14ac:dyDescent="0.25">
      <c r="B132405">
        <v>92705</v>
      </c>
      <c r="C132405">
        <v>35</v>
      </c>
      <c r="D132405" s="21" t="s">
        <v>11642</v>
      </c>
    </row>
    <row r="132406" spans="2:4" hidden="1" x14ac:dyDescent="0.25">
      <c r="B132406">
        <v>92705</v>
      </c>
      <c r="C132406">
        <v>35</v>
      </c>
      <c r="D132406" s="21" t="s">
        <v>11642</v>
      </c>
    </row>
    <row r="132407" spans="2:4" hidden="1" x14ac:dyDescent="0.25">
      <c r="B132407">
        <v>92705</v>
      </c>
      <c r="C132407">
        <v>35</v>
      </c>
      <c r="D132407" s="21" t="s">
        <v>11642</v>
      </c>
    </row>
    <row r="132408" spans="2:4" hidden="1" x14ac:dyDescent="0.25">
      <c r="B132408">
        <v>92705</v>
      </c>
      <c r="C132408">
        <v>35</v>
      </c>
      <c r="D132408" s="21" t="s">
        <v>11642</v>
      </c>
    </row>
    <row r="132409" spans="2:4" hidden="1" x14ac:dyDescent="0.25">
      <c r="B132409">
        <v>92705</v>
      </c>
      <c r="C132409">
        <v>35</v>
      </c>
      <c r="D132409" s="21" t="s">
        <v>11642</v>
      </c>
    </row>
    <row r="132410" spans="2:4" hidden="1" x14ac:dyDescent="0.25">
      <c r="B132410">
        <v>92705</v>
      </c>
      <c r="C132410">
        <v>35</v>
      </c>
      <c r="D132410" s="21" t="s">
        <v>11642</v>
      </c>
    </row>
    <row r="132411" spans="2:4" hidden="1" x14ac:dyDescent="0.25">
      <c r="B132411">
        <v>92706</v>
      </c>
      <c r="C132411">
        <v>35</v>
      </c>
      <c r="D132411" s="21" t="s">
        <v>11643</v>
      </c>
    </row>
    <row r="132412" spans="2:4" hidden="1" x14ac:dyDescent="0.25">
      <c r="B132412">
        <v>92706</v>
      </c>
      <c r="C132412">
        <v>35</v>
      </c>
      <c r="D132412" s="21" t="s">
        <v>11643</v>
      </c>
    </row>
    <row r="132413" spans="2:4" hidden="1" x14ac:dyDescent="0.25">
      <c r="B132413">
        <v>92706</v>
      </c>
      <c r="C132413">
        <v>35</v>
      </c>
      <c r="D132413" s="21" t="s">
        <v>11643</v>
      </c>
    </row>
    <row r="132414" spans="2:4" hidden="1" x14ac:dyDescent="0.25">
      <c r="B132414">
        <v>92706</v>
      </c>
      <c r="C132414">
        <v>35</v>
      </c>
      <c r="D132414" s="21" t="s">
        <v>11643</v>
      </c>
    </row>
    <row r="132415" spans="2:4" hidden="1" x14ac:dyDescent="0.25">
      <c r="B132415">
        <v>92706</v>
      </c>
      <c r="C132415">
        <v>35</v>
      </c>
      <c r="D132415" s="21" t="s">
        <v>11643</v>
      </c>
    </row>
    <row r="132416" spans="2:4" hidden="1" x14ac:dyDescent="0.25">
      <c r="B132416">
        <v>92706</v>
      </c>
      <c r="C132416">
        <v>35</v>
      </c>
      <c r="D132416" s="21" t="s">
        <v>11643</v>
      </c>
    </row>
    <row r="132417" spans="2:4" hidden="1" x14ac:dyDescent="0.25">
      <c r="B132417">
        <v>92706</v>
      </c>
      <c r="C132417">
        <v>35</v>
      </c>
      <c r="D132417" s="21" t="s">
        <v>11643</v>
      </c>
    </row>
    <row r="132418" spans="2:4" hidden="1" x14ac:dyDescent="0.25">
      <c r="B132418">
        <v>92706</v>
      </c>
      <c r="C132418">
        <v>35</v>
      </c>
      <c r="D132418" s="21" t="s">
        <v>11643</v>
      </c>
    </row>
    <row r="132419" spans="2:4" hidden="1" x14ac:dyDescent="0.25">
      <c r="B132419">
        <v>92706</v>
      </c>
      <c r="C132419">
        <v>35</v>
      </c>
      <c r="D132419" s="21" t="s">
        <v>11643</v>
      </c>
    </row>
    <row r="132420" spans="2:4" hidden="1" x14ac:dyDescent="0.25">
      <c r="B132420">
        <v>92706</v>
      </c>
      <c r="C132420">
        <v>35</v>
      </c>
      <c r="D132420" s="21" t="s">
        <v>11643</v>
      </c>
    </row>
    <row r="132421" spans="2:4" hidden="1" x14ac:dyDescent="0.25">
      <c r="B132421">
        <v>92706</v>
      </c>
      <c r="C132421">
        <v>35</v>
      </c>
      <c r="D132421" s="21" t="s">
        <v>11643</v>
      </c>
    </row>
    <row r="132422" spans="2:4" hidden="1" x14ac:dyDescent="0.25">
      <c r="B132422">
        <v>92706</v>
      </c>
      <c r="C132422">
        <v>35</v>
      </c>
      <c r="D132422" s="21" t="s">
        <v>11643</v>
      </c>
    </row>
    <row r="132423" spans="2:4" hidden="1" x14ac:dyDescent="0.25">
      <c r="B132423">
        <v>92706</v>
      </c>
      <c r="C132423">
        <v>35</v>
      </c>
      <c r="D132423" s="21" t="s">
        <v>11643</v>
      </c>
    </row>
    <row r="132424" spans="2:4" hidden="1" x14ac:dyDescent="0.25">
      <c r="B132424">
        <v>92706</v>
      </c>
      <c r="C132424">
        <v>35</v>
      </c>
      <c r="D132424" s="21" t="s">
        <v>11643</v>
      </c>
    </row>
    <row r="132425" spans="2:4" hidden="1" x14ac:dyDescent="0.25">
      <c r="B132425">
        <v>92706</v>
      </c>
      <c r="C132425">
        <v>35</v>
      </c>
      <c r="D132425" s="21" t="s">
        <v>11643</v>
      </c>
    </row>
    <row r="132426" spans="2:4" hidden="1" x14ac:dyDescent="0.25">
      <c r="B132426">
        <v>92708</v>
      </c>
      <c r="C132426">
        <v>35</v>
      </c>
      <c r="D132426" s="21" t="s">
        <v>11644</v>
      </c>
    </row>
    <row r="132427" spans="2:4" hidden="1" x14ac:dyDescent="0.25">
      <c r="B132427">
        <v>92708</v>
      </c>
      <c r="C132427">
        <v>35</v>
      </c>
      <c r="D132427" s="21" t="s">
        <v>11644</v>
      </c>
    </row>
    <row r="132428" spans="2:4" hidden="1" x14ac:dyDescent="0.25">
      <c r="B132428">
        <v>92708</v>
      </c>
      <c r="C132428">
        <v>35</v>
      </c>
      <c r="D132428" s="21" t="s">
        <v>11644</v>
      </c>
    </row>
    <row r="132429" spans="2:4" hidden="1" x14ac:dyDescent="0.25">
      <c r="B132429">
        <v>92708</v>
      </c>
      <c r="C132429">
        <v>35</v>
      </c>
      <c r="D132429" s="21" t="s">
        <v>11644</v>
      </c>
    </row>
    <row r="132430" spans="2:4" hidden="1" x14ac:dyDescent="0.25">
      <c r="B132430">
        <v>92709</v>
      </c>
      <c r="C132430">
        <v>35</v>
      </c>
      <c r="D132430" s="21" t="s">
        <v>11645</v>
      </c>
    </row>
    <row r="132431" spans="2:4" hidden="1" x14ac:dyDescent="0.25">
      <c r="B132431">
        <v>92709</v>
      </c>
      <c r="C132431">
        <v>35</v>
      </c>
      <c r="D132431" s="21" t="s">
        <v>11645</v>
      </c>
    </row>
    <row r="132432" spans="2:4" hidden="1" x14ac:dyDescent="0.25">
      <c r="B132432">
        <v>92709</v>
      </c>
      <c r="C132432">
        <v>35</v>
      </c>
      <c r="D132432" s="21" t="s">
        <v>11645</v>
      </c>
    </row>
    <row r="132433" spans="2:4" hidden="1" x14ac:dyDescent="0.25">
      <c r="B132433">
        <v>92709</v>
      </c>
      <c r="C132433">
        <v>35</v>
      </c>
      <c r="D132433" s="21" t="s">
        <v>11645</v>
      </c>
    </row>
    <row r="132434" spans="2:4" hidden="1" x14ac:dyDescent="0.25">
      <c r="B132434">
        <v>92709</v>
      </c>
      <c r="C132434">
        <v>35</v>
      </c>
      <c r="D132434" s="21" t="s">
        <v>11645</v>
      </c>
    </row>
    <row r="132435" spans="2:4" hidden="1" x14ac:dyDescent="0.25">
      <c r="B132435">
        <v>92709</v>
      </c>
      <c r="C132435">
        <v>35</v>
      </c>
      <c r="D132435" s="21" t="s">
        <v>11645</v>
      </c>
    </row>
    <row r="132436" spans="2:4" hidden="1" x14ac:dyDescent="0.25">
      <c r="B132436">
        <v>92709</v>
      </c>
      <c r="C132436">
        <v>35</v>
      </c>
      <c r="D132436" s="21" t="s">
        <v>11645</v>
      </c>
    </row>
    <row r="132437" spans="2:4" hidden="1" x14ac:dyDescent="0.25">
      <c r="B132437">
        <v>92709</v>
      </c>
      <c r="C132437">
        <v>35</v>
      </c>
      <c r="D132437" s="21" t="s">
        <v>11645</v>
      </c>
    </row>
    <row r="132438" spans="2:4" hidden="1" x14ac:dyDescent="0.25">
      <c r="B132438">
        <v>92709</v>
      </c>
      <c r="C132438">
        <v>35</v>
      </c>
      <c r="D132438" s="21" t="s">
        <v>11645</v>
      </c>
    </row>
    <row r="132439" spans="2:4" hidden="1" x14ac:dyDescent="0.25">
      <c r="B132439">
        <v>92709</v>
      </c>
      <c r="C132439">
        <v>35</v>
      </c>
      <c r="D132439" s="21" t="s">
        <v>11645</v>
      </c>
    </row>
    <row r="132440" spans="2:4" hidden="1" x14ac:dyDescent="0.25">
      <c r="B132440">
        <v>92709</v>
      </c>
      <c r="C132440">
        <v>35</v>
      </c>
      <c r="D132440" s="21" t="s">
        <v>11645</v>
      </c>
    </row>
    <row r="132441" spans="2:4" hidden="1" x14ac:dyDescent="0.25">
      <c r="B132441">
        <v>92709</v>
      </c>
      <c r="C132441">
        <v>35</v>
      </c>
      <c r="D132441" s="21" t="s">
        <v>11645</v>
      </c>
    </row>
    <row r="132442" spans="2:4" hidden="1" x14ac:dyDescent="0.25">
      <c r="B132442">
        <v>92709</v>
      </c>
      <c r="C132442">
        <v>35</v>
      </c>
      <c r="D132442" s="21" t="s">
        <v>11645</v>
      </c>
    </row>
    <row r="132443" spans="2:4" hidden="1" x14ac:dyDescent="0.25">
      <c r="B132443">
        <v>92709</v>
      </c>
      <c r="C132443">
        <v>35</v>
      </c>
      <c r="D132443" s="21" t="s">
        <v>11645</v>
      </c>
    </row>
    <row r="132444" spans="2:4" hidden="1" x14ac:dyDescent="0.25">
      <c r="B132444">
        <v>92709</v>
      </c>
      <c r="C132444">
        <v>35</v>
      </c>
      <c r="D132444" s="21" t="s">
        <v>11645</v>
      </c>
    </row>
    <row r="132445" spans="2:4" hidden="1" x14ac:dyDescent="0.25">
      <c r="B132445">
        <v>92709</v>
      </c>
      <c r="C132445">
        <v>35</v>
      </c>
      <c r="D132445" s="21" t="s">
        <v>11645</v>
      </c>
    </row>
    <row r="132446" spans="2:4" hidden="1" x14ac:dyDescent="0.25">
      <c r="B132446">
        <v>92709</v>
      </c>
      <c r="C132446">
        <v>35</v>
      </c>
      <c r="D132446" s="21" t="s">
        <v>11645</v>
      </c>
    </row>
    <row r="132447" spans="2:4" hidden="1" x14ac:dyDescent="0.25">
      <c r="B132447">
        <v>92709</v>
      </c>
      <c r="C132447">
        <v>35</v>
      </c>
      <c r="D132447" s="21" t="s">
        <v>11645</v>
      </c>
    </row>
    <row r="132448" spans="2:4" hidden="1" x14ac:dyDescent="0.25">
      <c r="B132448">
        <v>92709</v>
      </c>
      <c r="C132448">
        <v>35</v>
      </c>
      <c r="D132448" s="21" t="s">
        <v>11645</v>
      </c>
    </row>
    <row r="132449" spans="2:4" hidden="1" x14ac:dyDescent="0.25">
      <c r="B132449">
        <v>92709</v>
      </c>
      <c r="C132449">
        <v>35</v>
      </c>
      <c r="D132449" s="21" t="s">
        <v>11645</v>
      </c>
    </row>
    <row r="132450" spans="2:4" hidden="1" x14ac:dyDescent="0.25">
      <c r="B132450">
        <v>92709</v>
      </c>
      <c r="C132450">
        <v>35</v>
      </c>
      <c r="D132450" s="21" t="s">
        <v>11645</v>
      </c>
    </row>
    <row r="132451" spans="2:4" hidden="1" x14ac:dyDescent="0.25">
      <c r="B132451">
        <v>92709</v>
      </c>
      <c r="C132451">
        <v>35</v>
      </c>
      <c r="D132451" s="21" t="s">
        <v>11645</v>
      </c>
    </row>
    <row r="132452" spans="2:4" hidden="1" x14ac:dyDescent="0.25">
      <c r="B132452">
        <v>92709</v>
      </c>
      <c r="C132452">
        <v>35</v>
      </c>
      <c r="D132452" s="21" t="s">
        <v>11645</v>
      </c>
    </row>
    <row r="132453" spans="2:4" hidden="1" x14ac:dyDescent="0.25">
      <c r="B132453">
        <v>92709</v>
      </c>
      <c r="C132453">
        <v>35</v>
      </c>
      <c r="D132453" s="21" t="s">
        <v>11645</v>
      </c>
    </row>
    <row r="132454" spans="2:4" hidden="1" x14ac:dyDescent="0.25">
      <c r="B132454">
        <v>92709</v>
      </c>
      <c r="C132454">
        <v>35</v>
      </c>
      <c r="D132454" s="21" t="s">
        <v>11645</v>
      </c>
    </row>
    <row r="132455" spans="2:4" hidden="1" x14ac:dyDescent="0.25">
      <c r="B132455">
        <v>92709</v>
      </c>
      <c r="C132455">
        <v>35</v>
      </c>
      <c r="D132455" s="21" t="s">
        <v>11645</v>
      </c>
    </row>
    <row r="132456" spans="2:4" hidden="1" x14ac:dyDescent="0.25">
      <c r="B132456">
        <v>92709</v>
      </c>
      <c r="C132456">
        <v>35</v>
      </c>
      <c r="D132456" s="21" t="s">
        <v>11645</v>
      </c>
    </row>
    <row r="132457" spans="2:4" hidden="1" x14ac:dyDescent="0.25">
      <c r="B132457">
        <v>92709</v>
      </c>
      <c r="C132457">
        <v>35</v>
      </c>
      <c r="D132457" s="21" t="s">
        <v>11645</v>
      </c>
    </row>
    <row r="132458" spans="2:4" hidden="1" x14ac:dyDescent="0.25">
      <c r="B132458">
        <v>92709</v>
      </c>
      <c r="C132458">
        <v>35</v>
      </c>
      <c r="D132458" s="21" t="s">
        <v>11645</v>
      </c>
    </row>
    <row r="132459" spans="2:4" hidden="1" x14ac:dyDescent="0.25">
      <c r="B132459">
        <v>92709</v>
      </c>
      <c r="C132459">
        <v>35</v>
      </c>
      <c r="D132459" s="21" t="s">
        <v>11645</v>
      </c>
    </row>
    <row r="132460" spans="2:4" hidden="1" x14ac:dyDescent="0.25">
      <c r="B132460">
        <v>92709</v>
      </c>
      <c r="C132460">
        <v>35</v>
      </c>
      <c r="D132460" s="21" t="s">
        <v>11645</v>
      </c>
    </row>
    <row r="132461" spans="2:4" hidden="1" x14ac:dyDescent="0.25">
      <c r="B132461">
        <v>92709</v>
      </c>
      <c r="C132461">
        <v>35</v>
      </c>
      <c r="D132461" s="21" t="s">
        <v>11645</v>
      </c>
    </row>
    <row r="132462" spans="2:4" hidden="1" x14ac:dyDescent="0.25">
      <c r="B132462">
        <v>92709</v>
      </c>
      <c r="C132462">
        <v>35</v>
      </c>
      <c r="D132462" s="21" t="s">
        <v>11645</v>
      </c>
    </row>
    <row r="132463" spans="2:4" hidden="1" x14ac:dyDescent="0.25">
      <c r="B132463">
        <v>92709</v>
      </c>
      <c r="C132463">
        <v>35</v>
      </c>
      <c r="D132463" s="21" t="s">
        <v>11645</v>
      </c>
    </row>
    <row r="132464" spans="2:4" hidden="1" x14ac:dyDescent="0.25">
      <c r="B132464">
        <v>92709</v>
      </c>
      <c r="C132464">
        <v>35</v>
      </c>
      <c r="D132464" s="21" t="s">
        <v>11645</v>
      </c>
    </row>
    <row r="132465" spans="2:4" hidden="1" x14ac:dyDescent="0.25">
      <c r="B132465">
        <v>92709</v>
      </c>
      <c r="C132465">
        <v>35</v>
      </c>
      <c r="D132465" s="21" t="s">
        <v>11645</v>
      </c>
    </row>
    <row r="132466" spans="2:4" hidden="1" x14ac:dyDescent="0.25">
      <c r="B132466">
        <v>92711</v>
      </c>
      <c r="C132466">
        <v>35</v>
      </c>
      <c r="D132466" s="21" t="s">
        <v>11646</v>
      </c>
    </row>
    <row r="132467" spans="2:4" hidden="1" x14ac:dyDescent="0.25">
      <c r="B132467">
        <v>92711</v>
      </c>
      <c r="C132467">
        <v>35</v>
      </c>
      <c r="D132467" s="21" t="s">
        <v>11646</v>
      </c>
    </row>
    <row r="132468" spans="2:4" hidden="1" x14ac:dyDescent="0.25">
      <c r="B132468">
        <v>92711</v>
      </c>
      <c r="C132468">
        <v>35</v>
      </c>
      <c r="D132468" s="21" t="s">
        <v>11646</v>
      </c>
    </row>
    <row r="132469" spans="2:4" hidden="1" x14ac:dyDescent="0.25">
      <c r="B132469">
        <v>92711</v>
      </c>
      <c r="C132469">
        <v>35</v>
      </c>
      <c r="D132469" s="21" t="s">
        <v>11646</v>
      </c>
    </row>
    <row r="132470" spans="2:4" hidden="1" x14ac:dyDescent="0.25">
      <c r="B132470">
        <v>92711</v>
      </c>
      <c r="C132470">
        <v>35</v>
      </c>
      <c r="D132470" s="21" t="s">
        <v>11646</v>
      </c>
    </row>
    <row r="132471" spans="2:4" hidden="1" x14ac:dyDescent="0.25">
      <c r="B132471">
        <v>92711</v>
      </c>
      <c r="C132471">
        <v>35</v>
      </c>
      <c r="D132471" s="21" t="s">
        <v>11646</v>
      </c>
    </row>
    <row r="132472" spans="2:4" hidden="1" x14ac:dyDescent="0.25">
      <c r="B132472">
        <v>92711</v>
      </c>
      <c r="C132472">
        <v>35</v>
      </c>
      <c r="D132472" s="21" t="s">
        <v>11646</v>
      </c>
    </row>
    <row r="132473" spans="2:4" hidden="1" x14ac:dyDescent="0.25">
      <c r="B132473">
        <v>92711</v>
      </c>
      <c r="C132473">
        <v>35</v>
      </c>
      <c r="D132473" s="21" t="s">
        <v>11646</v>
      </c>
    </row>
    <row r="132474" spans="2:4" hidden="1" x14ac:dyDescent="0.25">
      <c r="B132474">
        <v>92711</v>
      </c>
      <c r="C132474">
        <v>35</v>
      </c>
      <c r="D132474" s="21" t="s">
        <v>11646</v>
      </c>
    </row>
    <row r="132475" spans="2:4" hidden="1" x14ac:dyDescent="0.25">
      <c r="B132475">
        <v>92711</v>
      </c>
      <c r="C132475">
        <v>35</v>
      </c>
      <c r="D132475" s="21" t="s">
        <v>11646</v>
      </c>
    </row>
    <row r="132476" spans="2:4" hidden="1" x14ac:dyDescent="0.25">
      <c r="B132476">
        <v>92711</v>
      </c>
      <c r="C132476">
        <v>35</v>
      </c>
      <c r="D132476" s="21" t="s">
        <v>11646</v>
      </c>
    </row>
    <row r="132477" spans="2:4" hidden="1" x14ac:dyDescent="0.25">
      <c r="B132477">
        <v>92711</v>
      </c>
      <c r="C132477">
        <v>35</v>
      </c>
      <c r="D132477" s="21" t="s">
        <v>11646</v>
      </c>
    </row>
    <row r="132478" spans="2:4" hidden="1" x14ac:dyDescent="0.25">
      <c r="B132478">
        <v>92711</v>
      </c>
      <c r="C132478">
        <v>35</v>
      </c>
      <c r="D132478" s="21" t="s">
        <v>11646</v>
      </c>
    </row>
    <row r="132479" spans="2:4" hidden="1" x14ac:dyDescent="0.25">
      <c r="B132479">
        <v>92711</v>
      </c>
      <c r="C132479">
        <v>35</v>
      </c>
      <c r="D132479" s="21" t="s">
        <v>11646</v>
      </c>
    </row>
    <row r="132480" spans="2:4" hidden="1" x14ac:dyDescent="0.25">
      <c r="B132480">
        <v>92712</v>
      </c>
      <c r="C132480">
        <v>35</v>
      </c>
      <c r="D132480" s="21" t="s">
        <v>11647</v>
      </c>
    </row>
    <row r="132481" spans="2:4" hidden="1" x14ac:dyDescent="0.25">
      <c r="B132481">
        <v>92712</v>
      </c>
      <c r="C132481">
        <v>35</v>
      </c>
      <c r="D132481" s="21" t="s">
        <v>11647</v>
      </c>
    </row>
    <row r="132482" spans="2:4" hidden="1" x14ac:dyDescent="0.25">
      <c r="B132482">
        <v>92712</v>
      </c>
      <c r="C132482">
        <v>35</v>
      </c>
      <c r="D132482" s="21" t="s">
        <v>11647</v>
      </c>
    </row>
    <row r="132483" spans="2:4" hidden="1" x14ac:dyDescent="0.25">
      <c r="B132483">
        <v>92712</v>
      </c>
      <c r="C132483">
        <v>35</v>
      </c>
      <c r="D132483" s="21" t="s">
        <v>11647</v>
      </c>
    </row>
    <row r="132484" spans="2:4" hidden="1" x14ac:dyDescent="0.25">
      <c r="B132484">
        <v>92712</v>
      </c>
      <c r="C132484">
        <v>35</v>
      </c>
      <c r="D132484" s="21" t="s">
        <v>11647</v>
      </c>
    </row>
    <row r="132485" spans="2:4" hidden="1" x14ac:dyDescent="0.25">
      <c r="B132485">
        <v>92712</v>
      </c>
      <c r="C132485">
        <v>35</v>
      </c>
      <c r="D132485" s="21" t="s">
        <v>11647</v>
      </c>
    </row>
    <row r="132486" spans="2:4" hidden="1" x14ac:dyDescent="0.25">
      <c r="B132486">
        <v>92712</v>
      </c>
      <c r="C132486">
        <v>35</v>
      </c>
      <c r="D132486" s="21" t="s">
        <v>11647</v>
      </c>
    </row>
    <row r="132487" spans="2:4" hidden="1" x14ac:dyDescent="0.25">
      <c r="B132487">
        <v>92712</v>
      </c>
      <c r="C132487">
        <v>35</v>
      </c>
      <c r="D132487" s="21" t="s">
        <v>11647</v>
      </c>
    </row>
    <row r="132488" spans="2:4" hidden="1" x14ac:dyDescent="0.25">
      <c r="B132488">
        <v>92712</v>
      </c>
      <c r="C132488">
        <v>35</v>
      </c>
      <c r="D132488" s="21" t="s">
        <v>11647</v>
      </c>
    </row>
    <row r="132489" spans="2:4" hidden="1" x14ac:dyDescent="0.25">
      <c r="B132489">
        <v>92712</v>
      </c>
      <c r="C132489">
        <v>35</v>
      </c>
      <c r="D132489" s="21" t="s">
        <v>11647</v>
      </c>
    </row>
    <row r="132490" spans="2:4" hidden="1" x14ac:dyDescent="0.25">
      <c r="B132490">
        <v>92712</v>
      </c>
      <c r="C132490">
        <v>35</v>
      </c>
      <c r="D132490" s="21" t="s">
        <v>11647</v>
      </c>
    </row>
    <row r="132491" spans="2:4" hidden="1" x14ac:dyDescent="0.25">
      <c r="B132491">
        <v>92714</v>
      </c>
      <c r="C132491">
        <v>35</v>
      </c>
      <c r="D132491" s="21" t="s">
        <v>11648</v>
      </c>
    </row>
    <row r="132492" spans="2:4" hidden="1" x14ac:dyDescent="0.25">
      <c r="B132492">
        <v>92714</v>
      </c>
      <c r="C132492">
        <v>35</v>
      </c>
      <c r="D132492" s="21" t="s">
        <v>11648</v>
      </c>
    </row>
    <row r="132493" spans="2:4" hidden="1" x14ac:dyDescent="0.25">
      <c r="B132493">
        <v>92714</v>
      </c>
      <c r="C132493">
        <v>35</v>
      </c>
      <c r="D132493" s="21" t="s">
        <v>11648</v>
      </c>
    </row>
    <row r="132494" spans="2:4" hidden="1" x14ac:dyDescent="0.25">
      <c r="B132494">
        <v>92714</v>
      </c>
      <c r="C132494">
        <v>35</v>
      </c>
      <c r="D132494" s="21" t="s">
        <v>11648</v>
      </c>
    </row>
    <row r="132495" spans="2:4" hidden="1" x14ac:dyDescent="0.25">
      <c r="B132495">
        <v>92714</v>
      </c>
      <c r="C132495">
        <v>35</v>
      </c>
      <c r="D132495" s="21" t="s">
        <v>11648</v>
      </c>
    </row>
    <row r="132496" spans="2:4" hidden="1" x14ac:dyDescent="0.25">
      <c r="B132496">
        <v>92714</v>
      </c>
      <c r="C132496">
        <v>35</v>
      </c>
      <c r="D132496" s="21" t="s">
        <v>11648</v>
      </c>
    </row>
    <row r="132497" spans="2:4" hidden="1" x14ac:dyDescent="0.25">
      <c r="B132497">
        <v>92714</v>
      </c>
      <c r="C132497">
        <v>35</v>
      </c>
      <c r="D132497" s="21" t="s">
        <v>11648</v>
      </c>
    </row>
    <row r="132498" spans="2:4" hidden="1" x14ac:dyDescent="0.25">
      <c r="B132498">
        <v>92714</v>
      </c>
      <c r="C132498">
        <v>35</v>
      </c>
      <c r="D132498" s="21" t="s">
        <v>11648</v>
      </c>
    </row>
    <row r="132499" spans="2:4" hidden="1" x14ac:dyDescent="0.25">
      <c r="B132499">
        <v>92714</v>
      </c>
      <c r="C132499">
        <v>35</v>
      </c>
      <c r="D132499" s="21" t="s">
        <v>11648</v>
      </c>
    </row>
    <row r="132500" spans="2:4" hidden="1" x14ac:dyDescent="0.25">
      <c r="B132500">
        <v>92714</v>
      </c>
      <c r="C132500">
        <v>35</v>
      </c>
      <c r="D132500" s="21" t="s">
        <v>11648</v>
      </c>
    </row>
    <row r="132501" spans="2:4" hidden="1" x14ac:dyDescent="0.25">
      <c r="B132501">
        <v>92714</v>
      </c>
      <c r="C132501">
        <v>35</v>
      </c>
      <c r="D132501" s="21" t="s">
        <v>11648</v>
      </c>
    </row>
    <row r="132502" spans="2:4" hidden="1" x14ac:dyDescent="0.25">
      <c r="B132502">
        <v>92714</v>
      </c>
      <c r="C132502">
        <v>35</v>
      </c>
      <c r="D132502" s="21" t="s">
        <v>11648</v>
      </c>
    </row>
    <row r="132503" spans="2:4" hidden="1" x14ac:dyDescent="0.25">
      <c r="B132503">
        <v>92714</v>
      </c>
      <c r="C132503">
        <v>35</v>
      </c>
      <c r="D132503" s="21" t="s">
        <v>11648</v>
      </c>
    </row>
    <row r="132504" spans="2:4" hidden="1" x14ac:dyDescent="0.25">
      <c r="B132504">
        <v>92714</v>
      </c>
      <c r="C132504">
        <v>35</v>
      </c>
      <c r="D132504" s="21" t="s">
        <v>11648</v>
      </c>
    </row>
    <row r="132505" spans="2:4" hidden="1" x14ac:dyDescent="0.25">
      <c r="B132505">
        <v>92714</v>
      </c>
      <c r="C132505">
        <v>35</v>
      </c>
      <c r="D132505" s="21" t="s">
        <v>11648</v>
      </c>
    </row>
    <row r="132506" spans="2:4" hidden="1" x14ac:dyDescent="0.25">
      <c r="B132506">
        <v>92714</v>
      </c>
      <c r="C132506">
        <v>35</v>
      </c>
      <c r="D132506" s="21" t="s">
        <v>11648</v>
      </c>
    </row>
    <row r="132507" spans="2:4" hidden="1" x14ac:dyDescent="0.25">
      <c r="B132507">
        <v>92714</v>
      </c>
      <c r="C132507">
        <v>35</v>
      </c>
      <c r="D132507" s="21" t="s">
        <v>11648</v>
      </c>
    </row>
    <row r="132508" spans="2:4" hidden="1" x14ac:dyDescent="0.25">
      <c r="B132508">
        <v>92714</v>
      </c>
      <c r="C132508">
        <v>35</v>
      </c>
      <c r="D132508" s="21" t="s">
        <v>11648</v>
      </c>
    </row>
    <row r="132509" spans="2:4" hidden="1" x14ac:dyDescent="0.25">
      <c r="B132509">
        <v>92714</v>
      </c>
      <c r="C132509">
        <v>35</v>
      </c>
      <c r="D132509" s="21" t="s">
        <v>11648</v>
      </c>
    </row>
    <row r="132510" spans="2:4" hidden="1" x14ac:dyDescent="0.25">
      <c r="B132510">
        <v>92714</v>
      </c>
      <c r="C132510">
        <v>35</v>
      </c>
      <c r="D132510" s="21" t="s">
        <v>11648</v>
      </c>
    </row>
    <row r="132511" spans="2:4" hidden="1" x14ac:dyDescent="0.25">
      <c r="B132511">
        <v>92714</v>
      </c>
      <c r="C132511">
        <v>35</v>
      </c>
      <c r="D132511" s="21" t="s">
        <v>11648</v>
      </c>
    </row>
    <row r="132512" spans="2:4" hidden="1" x14ac:dyDescent="0.25">
      <c r="B132512">
        <v>92714</v>
      </c>
      <c r="C132512">
        <v>35</v>
      </c>
      <c r="D132512" s="21" t="s">
        <v>11648</v>
      </c>
    </row>
    <row r="132513" spans="2:4" hidden="1" x14ac:dyDescent="0.25">
      <c r="B132513">
        <v>92714</v>
      </c>
      <c r="C132513">
        <v>35</v>
      </c>
      <c r="D132513" s="21" t="s">
        <v>11648</v>
      </c>
    </row>
    <row r="132514" spans="2:4" hidden="1" x14ac:dyDescent="0.25">
      <c r="B132514">
        <v>92714</v>
      </c>
      <c r="C132514">
        <v>35</v>
      </c>
      <c r="D132514" s="21" t="s">
        <v>11648</v>
      </c>
    </row>
    <row r="132515" spans="2:4" hidden="1" x14ac:dyDescent="0.25">
      <c r="B132515">
        <v>92714</v>
      </c>
      <c r="C132515">
        <v>35</v>
      </c>
      <c r="D132515" s="21" t="s">
        <v>11648</v>
      </c>
    </row>
    <row r="132516" spans="2:4" hidden="1" x14ac:dyDescent="0.25">
      <c r="B132516">
        <v>92714</v>
      </c>
      <c r="C132516">
        <v>35</v>
      </c>
      <c r="D132516" s="21" t="s">
        <v>11648</v>
      </c>
    </row>
    <row r="132517" spans="2:4" hidden="1" x14ac:dyDescent="0.25">
      <c r="B132517">
        <v>92714</v>
      </c>
      <c r="C132517">
        <v>35</v>
      </c>
      <c r="D132517" s="21" t="s">
        <v>11648</v>
      </c>
    </row>
    <row r="132518" spans="2:4" hidden="1" x14ac:dyDescent="0.25">
      <c r="B132518">
        <v>92714</v>
      </c>
      <c r="C132518">
        <v>35</v>
      </c>
      <c r="D132518" s="21" t="s">
        <v>11648</v>
      </c>
    </row>
    <row r="132519" spans="2:4" hidden="1" x14ac:dyDescent="0.25">
      <c r="B132519">
        <v>92714</v>
      </c>
      <c r="C132519">
        <v>35</v>
      </c>
      <c r="D132519" s="21" t="s">
        <v>11648</v>
      </c>
    </row>
    <row r="132520" spans="2:4" hidden="1" x14ac:dyDescent="0.25">
      <c r="B132520">
        <v>92714</v>
      </c>
      <c r="C132520">
        <v>35</v>
      </c>
      <c r="D132520" s="21" t="s">
        <v>11648</v>
      </c>
    </row>
    <row r="132521" spans="2:4" hidden="1" x14ac:dyDescent="0.25">
      <c r="B132521">
        <v>92715</v>
      </c>
      <c r="C132521">
        <v>35</v>
      </c>
      <c r="D132521" s="21" t="s">
        <v>11649</v>
      </c>
    </row>
    <row r="132522" spans="2:4" hidden="1" x14ac:dyDescent="0.25">
      <c r="B132522">
        <v>92715</v>
      </c>
      <c r="C132522">
        <v>35</v>
      </c>
      <c r="D132522" s="21" t="s">
        <v>11649</v>
      </c>
    </row>
    <row r="132523" spans="2:4" hidden="1" x14ac:dyDescent="0.25">
      <c r="B132523">
        <v>92715</v>
      </c>
      <c r="C132523">
        <v>35</v>
      </c>
      <c r="D132523" s="21" t="s">
        <v>11649</v>
      </c>
    </row>
    <row r="132524" spans="2:4" hidden="1" x14ac:dyDescent="0.25">
      <c r="B132524">
        <v>92715</v>
      </c>
      <c r="C132524">
        <v>35</v>
      </c>
      <c r="D132524" s="21" t="s">
        <v>11649</v>
      </c>
    </row>
    <row r="132525" spans="2:4" hidden="1" x14ac:dyDescent="0.25">
      <c r="B132525">
        <v>92715</v>
      </c>
      <c r="C132525">
        <v>35</v>
      </c>
      <c r="D132525" s="21" t="s">
        <v>11649</v>
      </c>
    </row>
    <row r="132526" spans="2:4" hidden="1" x14ac:dyDescent="0.25">
      <c r="B132526">
        <v>92715</v>
      </c>
      <c r="C132526">
        <v>35</v>
      </c>
      <c r="D132526" s="21" t="s">
        <v>11649</v>
      </c>
    </row>
    <row r="132527" spans="2:4" hidden="1" x14ac:dyDescent="0.25">
      <c r="B132527">
        <v>92715</v>
      </c>
      <c r="C132527">
        <v>35</v>
      </c>
      <c r="D132527" s="21" t="s">
        <v>11649</v>
      </c>
    </row>
    <row r="132528" spans="2:4" hidden="1" x14ac:dyDescent="0.25">
      <c r="B132528">
        <v>92715</v>
      </c>
      <c r="C132528">
        <v>35</v>
      </c>
      <c r="D132528" s="21" t="s">
        <v>11649</v>
      </c>
    </row>
    <row r="132529" spans="2:4" hidden="1" x14ac:dyDescent="0.25">
      <c r="B132529">
        <v>92715</v>
      </c>
      <c r="C132529">
        <v>35</v>
      </c>
      <c r="D132529" s="21" t="s">
        <v>11649</v>
      </c>
    </row>
    <row r="132530" spans="2:4" hidden="1" x14ac:dyDescent="0.25">
      <c r="B132530">
        <v>92715</v>
      </c>
      <c r="C132530">
        <v>35</v>
      </c>
      <c r="D132530" s="21" t="s">
        <v>11649</v>
      </c>
    </row>
    <row r="132531" spans="2:4" hidden="1" x14ac:dyDescent="0.25">
      <c r="B132531">
        <v>92715</v>
      </c>
      <c r="C132531">
        <v>35</v>
      </c>
      <c r="D132531" s="21" t="s">
        <v>11649</v>
      </c>
    </row>
    <row r="132532" spans="2:4" hidden="1" x14ac:dyDescent="0.25">
      <c r="B132532">
        <v>92715</v>
      </c>
      <c r="C132532">
        <v>35</v>
      </c>
      <c r="D132532" s="21" t="s">
        <v>11649</v>
      </c>
    </row>
    <row r="132533" spans="2:4" hidden="1" x14ac:dyDescent="0.25">
      <c r="B132533">
        <v>92715</v>
      </c>
      <c r="C132533">
        <v>35</v>
      </c>
      <c r="D132533" s="21" t="s">
        <v>11649</v>
      </c>
    </row>
    <row r="132534" spans="2:4" hidden="1" x14ac:dyDescent="0.25">
      <c r="B132534">
        <v>92715</v>
      </c>
      <c r="C132534">
        <v>35</v>
      </c>
      <c r="D132534" s="21" t="s">
        <v>11649</v>
      </c>
    </row>
    <row r="132535" spans="2:4" hidden="1" x14ac:dyDescent="0.25">
      <c r="B132535">
        <v>92715</v>
      </c>
      <c r="C132535">
        <v>35</v>
      </c>
      <c r="D132535" s="21" t="s">
        <v>11649</v>
      </c>
    </row>
    <row r="132536" spans="2:4" hidden="1" x14ac:dyDescent="0.25">
      <c r="B132536">
        <v>92715</v>
      </c>
      <c r="C132536">
        <v>35</v>
      </c>
      <c r="D132536" s="21" t="s">
        <v>11649</v>
      </c>
    </row>
    <row r="132537" spans="2:4" hidden="1" x14ac:dyDescent="0.25">
      <c r="B132537">
        <v>92715</v>
      </c>
      <c r="C132537">
        <v>35</v>
      </c>
      <c r="D132537" s="21" t="s">
        <v>11649</v>
      </c>
    </row>
    <row r="132538" spans="2:4" hidden="1" x14ac:dyDescent="0.25">
      <c r="B132538">
        <v>92715</v>
      </c>
      <c r="C132538">
        <v>35</v>
      </c>
      <c r="D132538" s="21" t="s">
        <v>11649</v>
      </c>
    </row>
    <row r="132539" spans="2:4" hidden="1" x14ac:dyDescent="0.25">
      <c r="B132539">
        <v>92715</v>
      </c>
      <c r="C132539">
        <v>35</v>
      </c>
      <c r="D132539" s="21" t="s">
        <v>11649</v>
      </c>
    </row>
    <row r="132540" spans="2:4" hidden="1" x14ac:dyDescent="0.25">
      <c r="B132540">
        <v>92715</v>
      </c>
      <c r="C132540">
        <v>35</v>
      </c>
      <c r="D132540" s="21" t="s">
        <v>11649</v>
      </c>
    </row>
    <row r="132541" spans="2:4" hidden="1" x14ac:dyDescent="0.25">
      <c r="B132541">
        <v>92717</v>
      </c>
      <c r="C132541">
        <v>35</v>
      </c>
      <c r="D132541" s="21" t="s">
        <v>11650</v>
      </c>
    </row>
    <row r="132542" spans="2:4" hidden="1" x14ac:dyDescent="0.25">
      <c r="B132542">
        <v>92717</v>
      </c>
      <c r="C132542">
        <v>35</v>
      </c>
      <c r="D132542" s="21" t="s">
        <v>11650</v>
      </c>
    </row>
    <row r="132543" spans="2:4" hidden="1" x14ac:dyDescent="0.25">
      <c r="B132543">
        <v>92717</v>
      </c>
      <c r="C132543">
        <v>35</v>
      </c>
      <c r="D132543" s="21" t="s">
        <v>11650</v>
      </c>
    </row>
    <row r="132544" spans="2:4" hidden="1" x14ac:dyDescent="0.25">
      <c r="B132544">
        <v>92717</v>
      </c>
      <c r="C132544">
        <v>35</v>
      </c>
      <c r="D132544" s="21" t="s">
        <v>11650</v>
      </c>
    </row>
    <row r="132545" spans="2:4" hidden="1" x14ac:dyDescent="0.25">
      <c r="B132545">
        <v>92717</v>
      </c>
      <c r="C132545">
        <v>35</v>
      </c>
      <c r="D132545" s="21" t="s">
        <v>11650</v>
      </c>
    </row>
    <row r="132546" spans="2:4" hidden="1" x14ac:dyDescent="0.25">
      <c r="B132546">
        <v>92717</v>
      </c>
      <c r="C132546">
        <v>35</v>
      </c>
      <c r="D132546" s="21" t="s">
        <v>11650</v>
      </c>
    </row>
    <row r="132547" spans="2:4" hidden="1" x14ac:dyDescent="0.25">
      <c r="B132547">
        <v>92717</v>
      </c>
      <c r="C132547">
        <v>35</v>
      </c>
      <c r="D132547" s="21" t="s">
        <v>11650</v>
      </c>
    </row>
    <row r="132548" spans="2:4" hidden="1" x14ac:dyDescent="0.25">
      <c r="B132548">
        <v>92717</v>
      </c>
      <c r="C132548">
        <v>35</v>
      </c>
      <c r="D132548" s="21" t="s">
        <v>11650</v>
      </c>
    </row>
    <row r="132549" spans="2:4" hidden="1" x14ac:dyDescent="0.25">
      <c r="B132549">
        <v>92717</v>
      </c>
      <c r="C132549">
        <v>35</v>
      </c>
      <c r="D132549" s="21" t="s">
        <v>11650</v>
      </c>
    </row>
    <row r="132550" spans="2:4" hidden="1" x14ac:dyDescent="0.25">
      <c r="B132550">
        <v>92717</v>
      </c>
      <c r="C132550">
        <v>35</v>
      </c>
      <c r="D132550" s="21" t="s">
        <v>11650</v>
      </c>
    </row>
    <row r="132551" spans="2:4" hidden="1" x14ac:dyDescent="0.25">
      <c r="B132551">
        <v>92717</v>
      </c>
      <c r="C132551">
        <v>35</v>
      </c>
      <c r="D132551" s="21" t="s">
        <v>11650</v>
      </c>
    </row>
    <row r="132552" spans="2:4" hidden="1" x14ac:dyDescent="0.25">
      <c r="B132552">
        <v>92717</v>
      </c>
      <c r="C132552">
        <v>35</v>
      </c>
      <c r="D132552" s="21" t="s">
        <v>11650</v>
      </c>
    </row>
    <row r="132553" spans="2:4" hidden="1" x14ac:dyDescent="0.25">
      <c r="B132553">
        <v>92717</v>
      </c>
      <c r="C132553">
        <v>35</v>
      </c>
      <c r="D132553" s="21" t="s">
        <v>11650</v>
      </c>
    </row>
    <row r="132554" spans="2:4" hidden="1" x14ac:dyDescent="0.25">
      <c r="B132554">
        <v>92717</v>
      </c>
      <c r="C132554">
        <v>35</v>
      </c>
      <c r="D132554" s="21" t="s">
        <v>11650</v>
      </c>
    </row>
    <row r="132555" spans="2:4" hidden="1" x14ac:dyDescent="0.25">
      <c r="B132555">
        <v>92717</v>
      </c>
      <c r="C132555">
        <v>35</v>
      </c>
      <c r="D132555" s="21" t="s">
        <v>11650</v>
      </c>
    </row>
    <row r="132556" spans="2:4" hidden="1" x14ac:dyDescent="0.25">
      <c r="B132556">
        <v>92717</v>
      </c>
      <c r="C132556">
        <v>35</v>
      </c>
      <c r="D132556" s="21" t="s">
        <v>11650</v>
      </c>
    </row>
    <row r="132557" spans="2:4" hidden="1" x14ac:dyDescent="0.25">
      <c r="B132557">
        <v>92718</v>
      </c>
      <c r="C132557">
        <v>35</v>
      </c>
      <c r="D132557" s="21" t="s">
        <v>11651</v>
      </c>
    </row>
    <row r="132558" spans="2:4" hidden="1" x14ac:dyDescent="0.25">
      <c r="B132558">
        <v>92720</v>
      </c>
      <c r="C132558">
        <v>35</v>
      </c>
      <c r="D132558" s="21" t="s">
        <v>11652</v>
      </c>
    </row>
    <row r="132559" spans="2:4" hidden="1" x14ac:dyDescent="0.25">
      <c r="B132559">
        <v>92720</v>
      </c>
      <c r="C132559">
        <v>35</v>
      </c>
      <c r="D132559" s="21" t="s">
        <v>11652</v>
      </c>
    </row>
    <row r="132560" spans="2:4" hidden="1" x14ac:dyDescent="0.25">
      <c r="B132560">
        <v>92720</v>
      </c>
      <c r="C132560">
        <v>35</v>
      </c>
      <c r="D132560" s="21" t="s">
        <v>11652</v>
      </c>
    </row>
    <row r="132561" spans="2:4" hidden="1" x14ac:dyDescent="0.25">
      <c r="B132561">
        <v>92720</v>
      </c>
      <c r="C132561">
        <v>35</v>
      </c>
      <c r="D132561" s="21" t="s">
        <v>11652</v>
      </c>
    </row>
    <row r="132562" spans="2:4" hidden="1" x14ac:dyDescent="0.25">
      <c r="B132562">
        <v>92720</v>
      </c>
      <c r="C132562">
        <v>35</v>
      </c>
      <c r="D132562" s="21" t="s">
        <v>11652</v>
      </c>
    </row>
    <row r="132563" spans="2:4" hidden="1" x14ac:dyDescent="0.25">
      <c r="B132563">
        <v>92721</v>
      </c>
      <c r="C132563">
        <v>35</v>
      </c>
      <c r="D132563" s="21" t="s">
        <v>11653</v>
      </c>
    </row>
    <row r="132564" spans="2:4" hidden="1" x14ac:dyDescent="0.25">
      <c r="B132564">
        <v>92721</v>
      </c>
      <c r="C132564">
        <v>35</v>
      </c>
      <c r="D132564" s="21" t="s">
        <v>11653</v>
      </c>
    </row>
    <row r="132565" spans="2:4" hidden="1" x14ac:dyDescent="0.25">
      <c r="B132565">
        <v>92721</v>
      </c>
      <c r="C132565">
        <v>35</v>
      </c>
      <c r="D132565" s="21" t="s">
        <v>11653</v>
      </c>
    </row>
    <row r="132566" spans="2:4" hidden="1" x14ac:dyDescent="0.25">
      <c r="B132566">
        <v>92721</v>
      </c>
      <c r="C132566">
        <v>35</v>
      </c>
      <c r="D132566" s="21" t="s">
        <v>11653</v>
      </c>
    </row>
    <row r="132567" spans="2:4" hidden="1" x14ac:dyDescent="0.25">
      <c r="B132567">
        <v>92721</v>
      </c>
      <c r="C132567">
        <v>35</v>
      </c>
      <c r="D132567" s="21" t="s">
        <v>11653</v>
      </c>
    </row>
    <row r="132568" spans="2:4" hidden="1" x14ac:dyDescent="0.25">
      <c r="B132568">
        <v>92721</v>
      </c>
      <c r="C132568">
        <v>35</v>
      </c>
      <c r="D132568" s="21" t="s">
        <v>11653</v>
      </c>
    </row>
    <row r="132569" spans="2:4" hidden="1" x14ac:dyDescent="0.25">
      <c r="B132569">
        <v>92721</v>
      </c>
      <c r="C132569">
        <v>35</v>
      </c>
      <c r="D132569" s="21" t="s">
        <v>11653</v>
      </c>
    </row>
    <row r="132570" spans="2:4" hidden="1" x14ac:dyDescent="0.25">
      <c r="B132570">
        <v>92721</v>
      </c>
      <c r="C132570">
        <v>35</v>
      </c>
      <c r="D132570" s="21" t="s">
        <v>11653</v>
      </c>
    </row>
    <row r="132571" spans="2:4" hidden="1" x14ac:dyDescent="0.25">
      <c r="B132571">
        <v>92723</v>
      </c>
      <c r="C132571">
        <v>35</v>
      </c>
      <c r="D132571" s="21" t="s">
        <v>11654</v>
      </c>
    </row>
    <row r="132572" spans="2:4" hidden="1" x14ac:dyDescent="0.25">
      <c r="B132572">
        <v>92723</v>
      </c>
      <c r="C132572">
        <v>35</v>
      </c>
      <c r="D132572" s="21" t="s">
        <v>11655</v>
      </c>
    </row>
    <row r="132573" spans="2:4" hidden="1" x14ac:dyDescent="0.25">
      <c r="B132573">
        <v>92723</v>
      </c>
      <c r="C132573">
        <v>35</v>
      </c>
      <c r="D132573" s="21" t="s">
        <v>11654</v>
      </c>
    </row>
    <row r="132574" spans="2:4" hidden="1" x14ac:dyDescent="0.25">
      <c r="B132574">
        <v>92723</v>
      </c>
      <c r="C132574">
        <v>35</v>
      </c>
      <c r="D132574" s="21" t="s">
        <v>11655</v>
      </c>
    </row>
    <row r="132575" spans="2:4" hidden="1" x14ac:dyDescent="0.25">
      <c r="B132575">
        <v>92724</v>
      </c>
      <c r="C132575">
        <v>35</v>
      </c>
      <c r="D132575" s="21" t="s">
        <v>11656</v>
      </c>
    </row>
    <row r="132576" spans="2:4" hidden="1" x14ac:dyDescent="0.25">
      <c r="B132576">
        <v>92724</v>
      </c>
      <c r="C132576">
        <v>35</v>
      </c>
      <c r="D132576" s="21" t="s">
        <v>11656</v>
      </c>
    </row>
    <row r="132577" spans="2:4" hidden="1" x14ac:dyDescent="0.25">
      <c r="B132577">
        <v>92724</v>
      </c>
      <c r="C132577">
        <v>35</v>
      </c>
      <c r="D132577" s="21" t="s">
        <v>11656</v>
      </c>
    </row>
    <row r="132578" spans="2:4" hidden="1" x14ac:dyDescent="0.25">
      <c r="B132578">
        <v>92724</v>
      </c>
      <c r="C132578">
        <v>35</v>
      </c>
      <c r="D132578" s="21" t="s">
        <v>11656</v>
      </c>
    </row>
    <row r="132579" spans="2:4" hidden="1" x14ac:dyDescent="0.25">
      <c r="B132579">
        <v>92724</v>
      </c>
      <c r="C132579">
        <v>35</v>
      </c>
      <c r="D132579" s="21" t="s">
        <v>11656</v>
      </c>
    </row>
    <row r="132580" spans="2:4" hidden="1" x14ac:dyDescent="0.25">
      <c r="B132580">
        <v>92724</v>
      </c>
      <c r="C132580">
        <v>35</v>
      </c>
      <c r="D132580" s="21" t="s">
        <v>11656</v>
      </c>
    </row>
    <row r="132581" spans="2:4" hidden="1" x14ac:dyDescent="0.25">
      <c r="B132581">
        <v>92724</v>
      </c>
      <c r="C132581">
        <v>35</v>
      </c>
      <c r="D132581" s="21" t="s">
        <v>11656</v>
      </c>
    </row>
    <row r="132582" spans="2:4" hidden="1" x14ac:dyDescent="0.25">
      <c r="B132582">
        <v>92724</v>
      </c>
      <c r="C132582">
        <v>35</v>
      </c>
      <c r="D132582" s="21" t="s">
        <v>11656</v>
      </c>
    </row>
    <row r="132583" spans="2:4" hidden="1" x14ac:dyDescent="0.25">
      <c r="B132583">
        <v>92724</v>
      </c>
      <c r="C132583">
        <v>35</v>
      </c>
      <c r="D132583" s="21" t="s">
        <v>11656</v>
      </c>
    </row>
    <row r="132584" spans="2:4" hidden="1" x14ac:dyDescent="0.25">
      <c r="B132584">
        <v>92724</v>
      </c>
      <c r="C132584">
        <v>35</v>
      </c>
      <c r="D132584" s="21" t="s">
        <v>11656</v>
      </c>
    </row>
    <row r="132585" spans="2:4" hidden="1" x14ac:dyDescent="0.25">
      <c r="B132585">
        <v>92724</v>
      </c>
      <c r="C132585">
        <v>35</v>
      </c>
      <c r="D132585" s="21" t="s">
        <v>11656</v>
      </c>
    </row>
    <row r="132586" spans="2:4" hidden="1" x14ac:dyDescent="0.25">
      <c r="B132586">
        <v>92724</v>
      </c>
      <c r="C132586">
        <v>35</v>
      </c>
      <c r="D132586" s="21" t="s">
        <v>11656</v>
      </c>
    </row>
    <row r="132587" spans="2:4" hidden="1" x14ac:dyDescent="0.25">
      <c r="B132587">
        <v>92724</v>
      </c>
      <c r="C132587">
        <v>35</v>
      </c>
      <c r="D132587" s="21" t="s">
        <v>11656</v>
      </c>
    </row>
    <row r="132588" spans="2:4" hidden="1" x14ac:dyDescent="0.25">
      <c r="B132588">
        <v>92724</v>
      </c>
      <c r="C132588">
        <v>35</v>
      </c>
      <c r="D132588" s="21" t="s">
        <v>11656</v>
      </c>
    </row>
    <row r="132589" spans="2:4" hidden="1" x14ac:dyDescent="0.25">
      <c r="B132589">
        <v>92724</v>
      </c>
      <c r="C132589">
        <v>35</v>
      </c>
      <c r="D132589" s="21" t="s">
        <v>11656</v>
      </c>
    </row>
    <row r="132590" spans="2:4" hidden="1" x14ac:dyDescent="0.25">
      <c r="B132590">
        <v>92724</v>
      </c>
      <c r="C132590">
        <v>35</v>
      </c>
      <c r="D132590" s="21" t="s">
        <v>11656</v>
      </c>
    </row>
    <row r="132591" spans="2:4" hidden="1" x14ac:dyDescent="0.25">
      <c r="B132591">
        <v>92724</v>
      </c>
      <c r="C132591">
        <v>35</v>
      </c>
      <c r="D132591" s="21" t="s">
        <v>11656</v>
      </c>
    </row>
    <row r="132592" spans="2:4" hidden="1" x14ac:dyDescent="0.25">
      <c r="B132592">
        <v>92724</v>
      </c>
      <c r="C132592">
        <v>35</v>
      </c>
      <c r="D132592" s="21" t="s">
        <v>11656</v>
      </c>
    </row>
    <row r="132593" spans="2:4" hidden="1" x14ac:dyDescent="0.25">
      <c r="B132593">
        <v>92724</v>
      </c>
      <c r="C132593">
        <v>35</v>
      </c>
      <c r="D132593" s="21" t="s">
        <v>11656</v>
      </c>
    </row>
    <row r="132594" spans="2:4" hidden="1" x14ac:dyDescent="0.25">
      <c r="B132594">
        <v>92724</v>
      </c>
      <c r="C132594">
        <v>35</v>
      </c>
      <c r="D132594" s="21" t="s">
        <v>11656</v>
      </c>
    </row>
    <row r="132595" spans="2:4" hidden="1" x14ac:dyDescent="0.25">
      <c r="B132595">
        <v>92726</v>
      </c>
      <c r="C132595">
        <v>35</v>
      </c>
      <c r="D132595" s="21" t="s">
        <v>11657</v>
      </c>
    </row>
    <row r="132596" spans="2:4" hidden="1" x14ac:dyDescent="0.25">
      <c r="B132596">
        <v>92726</v>
      </c>
      <c r="C132596">
        <v>35</v>
      </c>
      <c r="D132596" s="21" t="s">
        <v>11657</v>
      </c>
    </row>
    <row r="132597" spans="2:4" hidden="1" x14ac:dyDescent="0.25">
      <c r="B132597">
        <v>92726</v>
      </c>
      <c r="C132597">
        <v>35</v>
      </c>
      <c r="D132597" s="21" t="s">
        <v>11657</v>
      </c>
    </row>
    <row r="132598" spans="2:4" hidden="1" x14ac:dyDescent="0.25">
      <c r="B132598">
        <v>92726</v>
      </c>
      <c r="C132598">
        <v>35</v>
      </c>
      <c r="D132598" s="21" t="s">
        <v>11657</v>
      </c>
    </row>
    <row r="132599" spans="2:4" hidden="1" x14ac:dyDescent="0.25">
      <c r="B132599">
        <v>92726</v>
      </c>
      <c r="C132599">
        <v>35</v>
      </c>
      <c r="D132599" s="21" t="s">
        <v>11657</v>
      </c>
    </row>
    <row r="132600" spans="2:4" hidden="1" x14ac:dyDescent="0.25">
      <c r="B132600">
        <v>92726</v>
      </c>
      <c r="C132600">
        <v>35</v>
      </c>
      <c r="D132600" s="21" t="s">
        <v>11657</v>
      </c>
    </row>
    <row r="132601" spans="2:4" hidden="1" x14ac:dyDescent="0.25">
      <c r="B132601">
        <v>92726</v>
      </c>
      <c r="C132601">
        <v>35</v>
      </c>
      <c r="D132601" s="21" t="s">
        <v>11657</v>
      </c>
    </row>
    <row r="132602" spans="2:4" hidden="1" x14ac:dyDescent="0.25">
      <c r="B132602">
        <v>92726</v>
      </c>
      <c r="C132602">
        <v>35</v>
      </c>
      <c r="D132602" s="21" t="s">
        <v>11657</v>
      </c>
    </row>
    <row r="132603" spans="2:4" hidden="1" x14ac:dyDescent="0.25">
      <c r="B132603">
        <v>92726</v>
      </c>
      <c r="C132603">
        <v>35</v>
      </c>
      <c r="D132603" s="21" t="s">
        <v>11657</v>
      </c>
    </row>
    <row r="132604" spans="2:4" hidden="1" x14ac:dyDescent="0.25">
      <c r="B132604">
        <v>92726</v>
      </c>
      <c r="C132604">
        <v>35</v>
      </c>
      <c r="D132604" s="21" t="s">
        <v>11657</v>
      </c>
    </row>
    <row r="132605" spans="2:4" hidden="1" x14ac:dyDescent="0.25">
      <c r="B132605">
        <v>92726</v>
      </c>
      <c r="C132605">
        <v>35</v>
      </c>
      <c r="D132605" s="21" t="s">
        <v>11657</v>
      </c>
    </row>
    <row r="132606" spans="2:4" hidden="1" x14ac:dyDescent="0.25">
      <c r="B132606">
        <v>92726</v>
      </c>
      <c r="C132606">
        <v>35</v>
      </c>
      <c r="D132606" s="21" t="s">
        <v>11657</v>
      </c>
    </row>
    <row r="132607" spans="2:4" hidden="1" x14ac:dyDescent="0.25">
      <c r="B132607">
        <v>92726</v>
      </c>
      <c r="C132607">
        <v>35</v>
      </c>
      <c r="D132607" s="21" t="s">
        <v>11657</v>
      </c>
    </row>
    <row r="132608" spans="2:4" hidden="1" x14ac:dyDescent="0.25">
      <c r="B132608">
        <v>92726</v>
      </c>
      <c r="C132608">
        <v>35</v>
      </c>
      <c r="D132608" s="21" t="s">
        <v>11657</v>
      </c>
    </row>
    <row r="132609" spans="2:4" hidden="1" x14ac:dyDescent="0.25">
      <c r="B132609">
        <v>92726</v>
      </c>
      <c r="C132609">
        <v>35</v>
      </c>
      <c r="D132609" s="21" t="s">
        <v>11657</v>
      </c>
    </row>
    <row r="132610" spans="2:4" hidden="1" x14ac:dyDescent="0.25">
      <c r="B132610">
        <v>92726</v>
      </c>
      <c r="C132610">
        <v>35</v>
      </c>
      <c r="D132610" s="21" t="s">
        <v>11657</v>
      </c>
    </row>
    <row r="132611" spans="2:4" hidden="1" x14ac:dyDescent="0.25">
      <c r="B132611">
        <v>92726</v>
      </c>
      <c r="C132611">
        <v>35</v>
      </c>
      <c r="D132611" s="21" t="s">
        <v>11657</v>
      </c>
    </row>
    <row r="132612" spans="2:4" hidden="1" x14ac:dyDescent="0.25">
      <c r="B132612">
        <v>92726</v>
      </c>
      <c r="C132612">
        <v>35</v>
      </c>
      <c r="D132612" s="21" t="s">
        <v>11657</v>
      </c>
    </row>
    <row r="132613" spans="2:4" hidden="1" x14ac:dyDescent="0.25">
      <c r="B132613">
        <v>92726</v>
      </c>
      <c r="C132613">
        <v>35</v>
      </c>
      <c r="D132613" s="21" t="s">
        <v>11657</v>
      </c>
    </row>
    <row r="132614" spans="2:4" hidden="1" x14ac:dyDescent="0.25">
      <c r="B132614">
        <v>92727</v>
      </c>
      <c r="C132614">
        <v>35</v>
      </c>
      <c r="D132614" s="21" t="s">
        <v>11658</v>
      </c>
    </row>
    <row r="132615" spans="2:4" hidden="1" x14ac:dyDescent="0.25">
      <c r="B132615">
        <v>92727</v>
      </c>
      <c r="C132615">
        <v>35</v>
      </c>
      <c r="D132615" s="21" t="s">
        <v>11658</v>
      </c>
    </row>
    <row r="132616" spans="2:4" hidden="1" x14ac:dyDescent="0.25">
      <c r="B132616">
        <v>92727</v>
      </c>
      <c r="C132616">
        <v>35</v>
      </c>
      <c r="D132616" s="21" t="s">
        <v>11658</v>
      </c>
    </row>
    <row r="132617" spans="2:4" hidden="1" x14ac:dyDescent="0.25">
      <c r="B132617">
        <v>92727</v>
      </c>
      <c r="C132617">
        <v>35</v>
      </c>
      <c r="D132617" s="21" t="s">
        <v>11658</v>
      </c>
    </row>
    <row r="132618" spans="2:4" hidden="1" x14ac:dyDescent="0.25">
      <c r="B132618">
        <v>92727</v>
      </c>
      <c r="C132618">
        <v>35</v>
      </c>
      <c r="D132618" s="21" t="s">
        <v>11658</v>
      </c>
    </row>
    <row r="132619" spans="2:4" hidden="1" x14ac:dyDescent="0.25">
      <c r="B132619">
        <v>92727</v>
      </c>
      <c r="C132619">
        <v>35</v>
      </c>
      <c r="D132619" s="21" t="s">
        <v>11658</v>
      </c>
    </row>
    <row r="132620" spans="2:4" hidden="1" x14ac:dyDescent="0.25">
      <c r="B132620">
        <v>92727</v>
      </c>
      <c r="C132620">
        <v>35</v>
      </c>
      <c r="D132620" s="21" t="s">
        <v>11658</v>
      </c>
    </row>
    <row r="132621" spans="2:4" hidden="1" x14ac:dyDescent="0.25">
      <c r="B132621">
        <v>92727</v>
      </c>
      <c r="C132621">
        <v>35</v>
      </c>
      <c r="D132621" s="21" t="s">
        <v>11658</v>
      </c>
    </row>
    <row r="132622" spans="2:4" hidden="1" x14ac:dyDescent="0.25">
      <c r="B132622">
        <v>92727</v>
      </c>
      <c r="C132622">
        <v>35</v>
      </c>
      <c r="D132622" s="21" t="s">
        <v>11658</v>
      </c>
    </row>
    <row r="132623" spans="2:4" hidden="1" x14ac:dyDescent="0.25">
      <c r="B132623">
        <v>92727</v>
      </c>
      <c r="C132623">
        <v>35</v>
      </c>
      <c r="D132623" s="21" t="s">
        <v>11658</v>
      </c>
    </row>
    <row r="132624" spans="2:4" hidden="1" x14ac:dyDescent="0.25">
      <c r="B132624">
        <v>92727</v>
      </c>
      <c r="C132624">
        <v>35</v>
      </c>
      <c r="D132624" s="21" t="s">
        <v>11658</v>
      </c>
    </row>
    <row r="132625" spans="2:4" hidden="1" x14ac:dyDescent="0.25">
      <c r="B132625">
        <v>92727</v>
      </c>
      <c r="C132625">
        <v>35</v>
      </c>
      <c r="D132625" s="21" t="s">
        <v>11658</v>
      </c>
    </row>
    <row r="132626" spans="2:4" hidden="1" x14ac:dyDescent="0.25">
      <c r="B132626">
        <v>92727</v>
      </c>
      <c r="C132626">
        <v>35</v>
      </c>
      <c r="D132626" s="21" t="s">
        <v>11658</v>
      </c>
    </row>
    <row r="132627" spans="2:4" hidden="1" x14ac:dyDescent="0.25">
      <c r="B132627">
        <v>92727</v>
      </c>
      <c r="C132627">
        <v>35</v>
      </c>
      <c r="D132627" s="21" t="s">
        <v>11658</v>
      </c>
    </row>
    <row r="132628" spans="2:4" hidden="1" x14ac:dyDescent="0.25">
      <c r="B132628">
        <v>92727</v>
      </c>
      <c r="C132628">
        <v>35</v>
      </c>
      <c r="D132628" s="21" t="s">
        <v>11658</v>
      </c>
    </row>
    <row r="132629" spans="2:4" hidden="1" x14ac:dyDescent="0.25">
      <c r="B132629">
        <v>92727</v>
      </c>
      <c r="C132629">
        <v>35</v>
      </c>
      <c r="D132629" s="21" t="s">
        <v>11658</v>
      </c>
    </row>
    <row r="132630" spans="2:4" hidden="1" x14ac:dyDescent="0.25">
      <c r="B132630">
        <v>92727</v>
      </c>
      <c r="C132630">
        <v>35</v>
      </c>
      <c r="D132630" s="21" t="s">
        <v>11658</v>
      </c>
    </row>
    <row r="132631" spans="2:4" hidden="1" x14ac:dyDescent="0.25">
      <c r="B132631">
        <v>92727</v>
      </c>
      <c r="C132631">
        <v>35</v>
      </c>
      <c r="D132631" s="21" t="s">
        <v>11658</v>
      </c>
    </row>
    <row r="132632" spans="2:4" hidden="1" x14ac:dyDescent="0.25">
      <c r="B132632">
        <v>92727</v>
      </c>
      <c r="C132632">
        <v>35</v>
      </c>
      <c r="D132632" s="21" t="s">
        <v>11658</v>
      </c>
    </row>
    <row r="132633" spans="2:4" hidden="1" x14ac:dyDescent="0.25">
      <c r="B132633">
        <v>92727</v>
      </c>
      <c r="C132633">
        <v>35</v>
      </c>
      <c r="D132633" s="21" t="s">
        <v>11658</v>
      </c>
    </row>
    <row r="132634" spans="2:4" hidden="1" x14ac:dyDescent="0.25">
      <c r="B132634">
        <v>92729</v>
      </c>
      <c r="C132634">
        <v>35</v>
      </c>
      <c r="D132634" s="21" t="s">
        <v>11659</v>
      </c>
    </row>
    <row r="132635" spans="2:4" hidden="1" x14ac:dyDescent="0.25">
      <c r="B132635">
        <v>92729</v>
      </c>
      <c r="C132635">
        <v>35</v>
      </c>
      <c r="D132635" s="21" t="s">
        <v>11659</v>
      </c>
    </row>
    <row r="132636" spans="2:4" hidden="1" x14ac:dyDescent="0.25">
      <c r="B132636">
        <v>92729</v>
      </c>
      <c r="C132636">
        <v>35</v>
      </c>
      <c r="D132636" s="21" t="s">
        <v>11659</v>
      </c>
    </row>
    <row r="132637" spans="2:4" hidden="1" x14ac:dyDescent="0.25">
      <c r="B132637">
        <v>92729</v>
      </c>
      <c r="C132637">
        <v>35</v>
      </c>
      <c r="D132637" s="21" t="s">
        <v>11659</v>
      </c>
    </row>
    <row r="132638" spans="2:4" hidden="1" x14ac:dyDescent="0.25">
      <c r="B132638">
        <v>92729</v>
      </c>
      <c r="C132638">
        <v>35</v>
      </c>
      <c r="D132638" s="21" t="s">
        <v>11659</v>
      </c>
    </row>
    <row r="132639" spans="2:4" x14ac:dyDescent="0.25">
      <c r="B132639">
        <v>93047</v>
      </c>
      <c r="C132639">
        <v>34</v>
      </c>
      <c r="D132639" s="21" t="s">
        <v>11660</v>
      </c>
    </row>
    <row r="132640" spans="2:4" x14ac:dyDescent="0.25">
      <c r="B132640">
        <v>93047</v>
      </c>
      <c r="C132640">
        <v>34</v>
      </c>
      <c r="D132640" s="21" t="s">
        <v>11660</v>
      </c>
    </row>
    <row r="132641" spans="2:4" x14ac:dyDescent="0.25">
      <c r="B132641">
        <v>93047</v>
      </c>
      <c r="C132641">
        <v>34</v>
      </c>
      <c r="D132641" s="21" t="s">
        <v>11660</v>
      </c>
    </row>
    <row r="132642" spans="2:4" x14ac:dyDescent="0.25">
      <c r="B132642">
        <v>93047</v>
      </c>
      <c r="C132642">
        <v>34</v>
      </c>
      <c r="D132642" s="21" t="s">
        <v>11660</v>
      </c>
    </row>
    <row r="132643" spans="2:4" x14ac:dyDescent="0.25">
      <c r="B132643">
        <v>93047</v>
      </c>
      <c r="C132643">
        <v>34</v>
      </c>
      <c r="D132643" s="21" t="s">
        <v>11660</v>
      </c>
    </row>
    <row r="132644" spans="2:4" x14ac:dyDescent="0.25">
      <c r="B132644">
        <v>93049</v>
      </c>
      <c r="C132644">
        <v>34</v>
      </c>
      <c r="D132644" s="21" t="s">
        <v>11660</v>
      </c>
    </row>
    <row r="132645" spans="2:4" x14ac:dyDescent="0.25">
      <c r="B132645">
        <v>93049</v>
      </c>
      <c r="C132645">
        <v>34</v>
      </c>
      <c r="D132645" s="21" t="s">
        <v>11660</v>
      </c>
    </row>
    <row r="132646" spans="2:4" x14ac:dyDescent="0.25">
      <c r="B132646">
        <v>93049</v>
      </c>
      <c r="C132646">
        <v>34</v>
      </c>
      <c r="D132646" s="21" t="s">
        <v>11660</v>
      </c>
    </row>
    <row r="132647" spans="2:4" x14ac:dyDescent="0.25">
      <c r="B132647">
        <v>93049</v>
      </c>
      <c r="C132647">
        <v>34</v>
      </c>
      <c r="D132647" s="21" t="s">
        <v>11660</v>
      </c>
    </row>
    <row r="132648" spans="2:4" x14ac:dyDescent="0.25">
      <c r="B132648">
        <v>93051</v>
      </c>
      <c r="C132648">
        <v>34</v>
      </c>
      <c r="D132648" s="21" t="s">
        <v>11660</v>
      </c>
    </row>
    <row r="132649" spans="2:4" x14ac:dyDescent="0.25">
      <c r="B132649">
        <v>93051</v>
      </c>
      <c r="C132649">
        <v>34</v>
      </c>
      <c r="D132649" s="21" t="s">
        <v>11660</v>
      </c>
    </row>
    <row r="132650" spans="2:4" x14ac:dyDescent="0.25">
      <c r="B132650">
        <v>93051</v>
      </c>
      <c r="C132650">
        <v>34</v>
      </c>
      <c r="D132650" s="21" t="s">
        <v>11660</v>
      </c>
    </row>
    <row r="132651" spans="2:4" x14ac:dyDescent="0.25">
      <c r="B132651">
        <v>93051</v>
      </c>
      <c r="C132651">
        <v>34</v>
      </c>
      <c r="D132651" s="21" t="s">
        <v>11660</v>
      </c>
    </row>
    <row r="132652" spans="2:4" x14ac:dyDescent="0.25">
      <c r="B132652">
        <v>93053</v>
      </c>
      <c r="C132652">
        <v>34</v>
      </c>
      <c r="D132652" s="21" t="s">
        <v>11660</v>
      </c>
    </row>
    <row r="132653" spans="2:4" x14ac:dyDescent="0.25">
      <c r="B132653">
        <v>93053</v>
      </c>
      <c r="C132653">
        <v>34</v>
      </c>
      <c r="D132653" s="21" t="s">
        <v>11660</v>
      </c>
    </row>
    <row r="132654" spans="2:4" x14ac:dyDescent="0.25">
      <c r="B132654">
        <v>93053</v>
      </c>
      <c r="C132654">
        <v>34</v>
      </c>
      <c r="D132654" s="21" t="s">
        <v>11660</v>
      </c>
    </row>
    <row r="132655" spans="2:4" x14ac:dyDescent="0.25">
      <c r="B132655">
        <v>93053</v>
      </c>
      <c r="C132655">
        <v>34</v>
      </c>
      <c r="D132655" s="21" t="s">
        <v>11660</v>
      </c>
    </row>
    <row r="132656" spans="2:4" x14ac:dyDescent="0.25">
      <c r="B132656">
        <v>93053</v>
      </c>
      <c r="C132656">
        <v>34</v>
      </c>
      <c r="D132656" s="21" t="s">
        <v>11660</v>
      </c>
    </row>
    <row r="132657" spans="2:4" x14ac:dyDescent="0.25">
      <c r="B132657">
        <v>93055</v>
      </c>
      <c r="C132657">
        <v>34</v>
      </c>
      <c r="D132657" s="21" t="s">
        <v>11660</v>
      </c>
    </row>
    <row r="132658" spans="2:4" x14ac:dyDescent="0.25">
      <c r="B132658">
        <v>93055</v>
      </c>
      <c r="C132658">
        <v>34</v>
      </c>
      <c r="D132658" s="21" t="s">
        <v>11660</v>
      </c>
    </row>
    <row r="132659" spans="2:4" x14ac:dyDescent="0.25">
      <c r="B132659">
        <v>93055</v>
      </c>
      <c r="C132659">
        <v>34</v>
      </c>
      <c r="D132659" s="21" t="s">
        <v>11660</v>
      </c>
    </row>
    <row r="132660" spans="2:4" x14ac:dyDescent="0.25">
      <c r="B132660">
        <v>93055</v>
      </c>
      <c r="C132660">
        <v>34</v>
      </c>
      <c r="D132660" s="21" t="s">
        <v>11660</v>
      </c>
    </row>
    <row r="132661" spans="2:4" x14ac:dyDescent="0.25">
      <c r="B132661">
        <v>93055</v>
      </c>
      <c r="C132661">
        <v>34</v>
      </c>
      <c r="D132661" s="21" t="s">
        <v>11660</v>
      </c>
    </row>
    <row r="132662" spans="2:4" x14ac:dyDescent="0.25">
      <c r="B132662">
        <v>93055</v>
      </c>
      <c r="C132662">
        <v>34</v>
      </c>
      <c r="D132662" s="21" t="s">
        <v>11660</v>
      </c>
    </row>
    <row r="132663" spans="2:4" x14ac:dyDescent="0.25">
      <c r="B132663">
        <v>93057</v>
      </c>
      <c r="C132663">
        <v>34</v>
      </c>
      <c r="D132663" s="21" t="s">
        <v>11660</v>
      </c>
    </row>
    <row r="132664" spans="2:4" x14ac:dyDescent="0.25">
      <c r="B132664">
        <v>93057</v>
      </c>
      <c r="C132664">
        <v>34</v>
      </c>
      <c r="D132664" s="21" t="s">
        <v>11660</v>
      </c>
    </row>
    <row r="132665" spans="2:4" x14ac:dyDescent="0.25">
      <c r="B132665">
        <v>93057</v>
      </c>
      <c r="C132665">
        <v>34</v>
      </c>
      <c r="D132665" s="21" t="s">
        <v>11660</v>
      </c>
    </row>
    <row r="132666" spans="2:4" x14ac:dyDescent="0.25">
      <c r="B132666">
        <v>93057</v>
      </c>
      <c r="C132666">
        <v>34</v>
      </c>
      <c r="D132666" s="21" t="s">
        <v>11660</v>
      </c>
    </row>
    <row r="132667" spans="2:4" x14ac:dyDescent="0.25">
      <c r="B132667">
        <v>93057</v>
      </c>
      <c r="C132667">
        <v>34</v>
      </c>
      <c r="D132667" s="21" t="s">
        <v>11660</v>
      </c>
    </row>
    <row r="132668" spans="2:4" x14ac:dyDescent="0.25">
      <c r="B132668">
        <v>93059</v>
      </c>
      <c r="C132668">
        <v>34</v>
      </c>
      <c r="D132668" s="21" t="s">
        <v>11660</v>
      </c>
    </row>
    <row r="132669" spans="2:4" x14ac:dyDescent="0.25">
      <c r="B132669">
        <v>93059</v>
      </c>
      <c r="C132669">
        <v>34</v>
      </c>
      <c r="D132669" s="21" t="s">
        <v>11660</v>
      </c>
    </row>
    <row r="132670" spans="2:4" x14ac:dyDescent="0.25">
      <c r="B132670">
        <v>93059</v>
      </c>
      <c r="C132670">
        <v>34</v>
      </c>
      <c r="D132670" s="21" t="s">
        <v>11660</v>
      </c>
    </row>
    <row r="132671" spans="2:4" x14ac:dyDescent="0.25">
      <c r="B132671">
        <v>93059</v>
      </c>
      <c r="C132671">
        <v>34</v>
      </c>
      <c r="D132671" s="21" t="s">
        <v>11660</v>
      </c>
    </row>
    <row r="132672" spans="2:4" x14ac:dyDescent="0.25">
      <c r="B132672">
        <v>93059</v>
      </c>
      <c r="C132672">
        <v>34</v>
      </c>
      <c r="D132672" s="21" t="s">
        <v>11660</v>
      </c>
    </row>
    <row r="132673" spans="2:4" x14ac:dyDescent="0.25">
      <c r="B132673">
        <v>93059</v>
      </c>
      <c r="C132673">
        <v>34</v>
      </c>
      <c r="D132673" s="21" t="s">
        <v>11660</v>
      </c>
    </row>
    <row r="132674" spans="2:4" x14ac:dyDescent="0.25">
      <c r="B132674">
        <v>93059</v>
      </c>
      <c r="C132674">
        <v>34</v>
      </c>
      <c r="D132674" s="21" t="s">
        <v>11660</v>
      </c>
    </row>
    <row r="132675" spans="2:4" x14ac:dyDescent="0.25">
      <c r="B132675">
        <v>93059</v>
      </c>
      <c r="C132675">
        <v>34</v>
      </c>
      <c r="D132675" s="21" t="s">
        <v>11660</v>
      </c>
    </row>
    <row r="132676" spans="2:4" x14ac:dyDescent="0.25">
      <c r="B132676">
        <v>93073</v>
      </c>
      <c r="C132676">
        <v>34</v>
      </c>
      <c r="D132676" s="21" t="s">
        <v>11661</v>
      </c>
    </row>
    <row r="132677" spans="2:4" x14ac:dyDescent="0.25">
      <c r="B132677">
        <v>93077</v>
      </c>
      <c r="C132677">
        <v>34</v>
      </c>
      <c r="D132677" s="21" t="s">
        <v>11662</v>
      </c>
    </row>
    <row r="132678" spans="2:4" x14ac:dyDescent="0.25">
      <c r="B132678">
        <v>93077</v>
      </c>
      <c r="C132678">
        <v>34</v>
      </c>
      <c r="D132678" s="21" t="s">
        <v>11662</v>
      </c>
    </row>
    <row r="132679" spans="2:4" x14ac:dyDescent="0.25">
      <c r="B132679">
        <v>93077</v>
      </c>
      <c r="C132679">
        <v>34</v>
      </c>
      <c r="D132679" s="21" t="s">
        <v>11662</v>
      </c>
    </row>
    <row r="132680" spans="2:4" x14ac:dyDescent="0.25">
      <c r="B132680">
        <v>93077</v>
      </c>
      <c r="C132680">
        <v>34</v>
      </c>
      <c r="D132680" s="21" t="s">
        <v>11662</v>
      </c>
    </row>
    <row r="132681" spans="2:4" x14ac:dyDescent="0.25">
      <c r="B132681">
        <v>93077</v>
      </c>
      <c r="C132681">
        <v>34</v>
      </c>
      <c r="D132681" s="21" t="s">
        <v>11662</v>
      </c>
    </row>
    <row r="132682" spans="2:4" x14ac:dyDescent="0.25">
      <c r="B132682">
        <v>93077</v>
      </c>
      <c r="C132682">
        <v>34</v>
      </c>
      <c r="D132682" s="21" t="s">
        <v>11662</v>
      </c>
    </row>
    <row r="132683" spans="2:4" x14ac:dyDescent="0.25">
      <c r="B132683">
        <v>93077</v>
      </c>
      <c r="C132683">
        <v>34</v>
      </c>
      <c r="D132683" s="21" t="s">
        <v>11662</v>
      </c>
    </row>
    <row r="132684" spans="2:4" x14ac:dyDescent="0.25">
      <c r="B132684">
        <v>93077</v>
      </c>
      <c r="C132684">
        <v>34</v>
      </c>
      <c r="D132684" s="21" t="s">
        <v>11662</v>
      </c>
    </row>
    <row r="132685" spans="2:4" x14ac:dyDescent="0.25">
      <c r="B132685">
        <v>93077</v>
      </c>
      <c r="C132685">
        <v>34</v>
      </c>
      <c r="D132685" s="21" t="s">
        <v>11662</v>
      </c>
    </row>
    <row r="132686" spans="2:4" x14ac:dyDescent="0.25">
      <c r="B132686">
        <v>93077</v>
      </c>
      <c r="C132686">
        <v>34</v>
      </c>
      <c r="D132686" s="21" t="s">
        <v>11662</v>
      </c>
    </row>
    <row r="132687" spans="2:4" x14ac:dyDescent="0.25">
      <c r="B132687">
        <v>93077</v>
      </c>
      <c r="C132687">
        <v>34</v>
      </c>
      <c r="D132687" s="21" t="s">
        <v>11662</v>
      </c>
    </row>
    <row r="132688" spans="2:4" x14ac:dyDescent="0.25">
      <c r="B132688">
        <v>93077</v>
      </c>
      <c r="C132688">
        <v>34</v>
      </c>
      <c r="D132688" s="21" t="s">
        <v>11662</v>
      </c>
    </row>
    <row r="132689" spans="2:4" x14ac:dyDescent="0.25">
      <c r="B132689">
        <v>93077</v>
      </c>
      <c r="C132689">
        <v>34</v>
      </c>
      <c r="D132689" s="21" t="s">
        <v>11662</v>
      </c>
    </row>
    <row r="132690" spans="2:4" x14ac:dyDescent="0.25">
      <c r="B132690">
        <v>93077</v>
      </c>
      <c r="C132690">
        <v>34</v>
      </c>
      <c r="D132690" s="21" t="s">
        <v>11662</v>
      </c>
    </row>
    <row r="132691" spans="2:4" x14ac:dyDescent="0.25">
      <c r="B132691">
        <v>93077</v>
      </c>
      <c r="C132691">
        <v>34</v>
      </c>
      <c r="D132691" s="21" t="s">
        <v>11662</v>
      </c>
    </row>
    <row r="132692" spans="2:4" x14ac:dyDescent="0.25">
      <c r="B132692">
        <v>93077</v>
      </c>
      <c r="C132692">
        <v>34</v>
      </c>
      <c r="D132692" s="21" t="s">
        <v>11662</v>
      </c>
    </row>
    <row r="132693" spans="2:4" x14ac:dyDescent="0.25">
      <c r="B132693">
        <v>93077</v>
      </c>
      <c r="C132693">
        <v>34</v>
      </c>
      <c r="D132693" s="21" t="s">
        <v>11662</v>
      </c>
    </row>
    <row r="132694" spans="2:4" x14ac:dyDescent="0.25">
      <c r="B132694">
        <v>93077</v>
      </c>
      <c r="C132694">
        <v>34</v>
      </c>
      <c r="D132694" s="21" t="s">
        <v>11662</v>
      </c>
    </row>
    <row r="132695" spans="2:4" x14ac:dyDescent="0.25">
      <c r="B132695">
        <v>93077</v>
      </c>
      <c r="C132695">
        <v>34</v>
      </c>
      <c r="D132695" s="21" t="s">
        <v>11662</v>
      </c>
    </row>
    <row r="132696" spans="2:4" x14ac:dyDescent="0.25">
      <c r="B132696">
        <v>93077</v>
      </c>
      <c r="C132696">
        <v>34</v>
      </c>
      <c r="D132696" s="21" t="s">
        <v>11662</v>
      </c>
    </row>
    <row r="132697" spans="2:4" x14ac:dyDescent="0.25">
      <c r="B132697">
        <v>93077</v>
      </c>
      <c r="C132697">
        <v>34</v>
      </c>
      <c r="D132697" s="21" t="s">
        <v>11662</v>
      </c>
    </row>
    <row r="132698" spans="2:4" x14ac:dyDescent="0.25">
      <c r="B132698">
        <v>93077</v>
      </c>
      <c r="C132698">
        <v>34</v>
      </c>
      <c r="D132698" s="21" t="s">
        <v>11662</v>
      </c>
    </row>
    <row r="132699" spans="2:4" x14ac:dyDescent="0.25">
      <c r="B132699">
        <v>93077</v>
      </c>
      <c r="C132699">
        <v>34</v>
      </c>
      <c r="D132699" s="21" t="s">
        <v>11662</v>
      </c>
    </row>
    <row r="132700" spans="2:4" x14ac:dyDescent="0.25">
      <c r="B132700">
        <v>93077</v>
      </c>
      <c r="C132700">
        <v>34</v>
      </c>
      <c r="D132700" s="21" t="s">
        <v>11662</v>
      </c>
    </row>
    <row r="132701" spans="2:4" x14ac:dyDescent="0.25">
      <c r="B132701">
        <v>93080</v>
      </c>
      <c r="C132701">
        <v>34</v>
      </c>
      <c r="D132701" s="21" t="s">
        <v>11663</v>
      </c>
    </row>
    <row r="132702" spans="2:4" x14ac:dyDescent="0.25">
      <c r="B132702">
        <v>93080</v>
      </c>
      <c r="C132702">
        <v>34</v>
      </c>
      <c r="D132702" s="21" t="s">
        <v>11663</v>
      </c>
    </row>
    <row r="132703" spans="2:4" x14ac:dyDescent="0.25">
      <c r="B132703">
        <v>93080</v>
      </c>
      <c r="C132703">
        <v>34</v>
      </c>
      <c r="D132703" s="21" t="s">
        <v>11663</v>
      </c>
    </row>
    <row r="132704" spans="2:4" x14ac:dyDescent="0.25">
      <c r="B132704">
        <v>93080</v>
      </c>
      <c r="C132704">
        <v>34</v>
      </c>
      <c r="D132704" s="21" t="s">
        <v>11663</v>
      </c>
    </row>
    <row r="132705" spans="2:4" x14ac:dyDescent="0.25">
      <c r="B132705">
        <v>93080</v>
      </c>
      <c r="C132705">
        <v>34</v>
      </c>
      <c r="D132705" s="21" t="s">
        <v>11663</v>
      </c>
    </row>
    <row r="132706" spans="2:4" x14ac:dyDescent="0.25">
      <c r="B132706">
        <v>93080</v>
      </c>
      <c r="C132706">
        <v>34</v>
      </c>
      <c r="D132706" s="21" t="s">
        <v>11663</v>
      </c>
    </row>
    <row r="132707" spans="2:4" x14ac:dyDescent="0.25">
      <c r="B132707">
        <v>93080</v>
      </c>
      <c r="C132707">
        <v>34</v>
      </c>
      <c r="D132707" s="21" t="s">
        <v>11663</v>
      </c>
    </row>
    <row r="132708" spans="2:4" x14ac:dyDescent="0.25">
      <c r="B132708">
        <v>93080</v>
      </c>
      <c r="C132708">
        <v>34</v>
      </c>
      <c r="D132708" s="21" t="s">
        <v>11663</v>
      </c>
    </row>
    <row r="132709" spans="2:4" x14ac:dyDescent="0.25">
      <c r="B132709">
        <v>93080</v>
      </c>
      <c r="C132709">
        <v>34</v>
      </c>
      <c r="D132709" s="21" t="s">
        <v>11663</v>
      </c>
    </row>
    <row r="132710" spans="2:4" x14ac:dyDescent="0.25">
      <c r="B132710">
        <v>93080</v>
      </c>
      <c r="C132710">
        <v>34</v>
      </c>
      <c r="D132710" s="21" t="s">
        <v>11663</v>
      </c>
    </row>
    <row r="132711" spans="2:4" x14ac:dyDescent="0.25">
      <c r="B132711">
        <v>93080</v>
      </c>
      <c r="C132711">
        <v>34</v>
      </c>
      <c r="D132711" s="21" t="s">
        <v>11663</v>
      </c>
    </row>
    <row r="132712" spans="2:4" x14ac:dyDescent="0.25">
      <c r="B132712">
        <v>93080</v>
      </c>
      <c r="C132712">
        <v>34</v>
      </c>
      <c r="D132712" s="21" t="s">
        <v>11663</v>
      </c>
    </row>
    <row r="132713" spans="2:4" x14ac:dyDescent="0.25">
      <c r="B132713">
        <v>93080</v>
      </c>
      <c r="C132713">
        <v>34</v>
      </c>
      <c r="D132713" s="21" t="s">
        <v>11663</v>
      </c>
    </row>
    <row r="132714" spans="2:4" x14ac:dyDescent="0.25">
      <c r="B132714">
        <v>93080</v>
      </c>
      <c r="C132714">
        <v>34</v>
      </c>
      <c r="D132714" s="21" t="s">
        <v>11663</v>
      </c>
    </row>
    <row r="132715" spans="2:4" x14ac:dyDescent="0.25">
      <c r="B132715">
        <v>93080</v>
      </c>
      <c r="C132715">
        <v>34</v>
      </c>
      <c r="D132715" s="21" t="s">
        <v>11663</v>
      </c>
    </row>
    <row r="132716" spans="2:4" x14ac:dyDescent="0.25">
      <c r="B132716">
        <v>93080</v>
      </c>
      <c r="C132716">
        <v>34</v>
      </c>
      <c r="D132716" s="21" t="s">
        <v>11663</v>
      </c>
    </row>
    <row r="132717" spans="2:4" x14ac:dyDescent="0.25">
      <c r="B132717">
        <v>93080</v>
      </c>
      <c r="C132717">
        <v>34</v>
      </c>
      <c r="D132717" s="21" t="s">
        <v>11663</v>
      </c>
    </row>
    <row r="132718" spans="2:4" x14ac:dyDescent="0.25">
      <c r="B132718">
        <v>93080</v>
      </c>
      <c r="C132718">
        <v>34</v>
      </c>
      <c r="D132718" s="21" t="s">
        <v>11663</v>
      </c>
    </row>
    <row r="132719" spans="2:4" x14ac:dyDescent="0.25">
      <c r="B132719">
        <v>93083</v>
      </c>
      <c r="C132719">
        <v>34</v>
      </c>
      <c r="D132719" s="21" t="s">
        <v>11664</v>
      </c>
    </row>
    <row r="132720" spans="2:4" x14ac:dyDescent="0.25">
      <c r="B132720">
        <v>93083</v>
      </c>
      <c r="C132720">
        <v>34</v>
      </c>
      <c r="D132720" s="21" t="s">
        <v>11664</v>
      </c>
    </row>
    <row r="132721" spans="2:4" x14ac:dyDescent="0.25">
      <c r="B132721">
        <v>93083</v>
      </c>
      <c r="C132721">
        <v>34</v>
      </c>
      <c r="D132721" s="21" t="s">
        <v>11664</v>
      </c>
    </row>
    <row r="132722" spans="2:4" x14ac:dyDescent="0.25">
      <c r="B132722">
        <v>93083</v>
      </c>
      <c r="C132722">
        <v>34</v>
      </c>
      <c r="D132722" s="21" t="s">
        <v>11664</v>
      </c>
    </row>
    <row r="132723" spans="2:4" x14ac:dyDescent="0.25">
      <c r="B132723">
        <v>93083</v>
      </c>
      <c r="C132723">
        <v>34</v>
      </c>
      <c r="D132723" s="21" t="s">
        <v>11664</v>
      </c>
    </row>
    <row r="132724" spans="2:4" x14ac:dyDescent="0.25">
      <c r="B132724">
        <v>93083</v>
      </c>
      <c r="C132724">
        <v>34</v>
      </c>
      <c r="D132724" s="21" t="s">
        <v>11664</v>
      </c>
    </row>
    <row r="132725" spans="2:4" x14ac:dyDescent="0.25">
      <c r="B132725">
        <v>93083</v>
      </c>
      <c r="C132725">
        <v>34</v>
      </c>
      <c r="D132725" s="21" t="s">
        <v>11664</v>
      </c>
    </row>
    <row r="132726" spans="2:4" x14ac:dyDescent="0.25">
      <c r="B132726">
        <v>93083</v>
      </c>
      <c r="C132726">
        <v>34</v>
      </c>
      <c r="D132726" s="21" t="s">
        <v>11664</v>
      </c>
    </row>
    <row r="132727" spans="2:4" x14ac:dyDescent="0.25">
      <c r="B132727">
        <v>93083</v>
      </c>
      <c r="C132727">
        <v>34</v>
      </c>
      <c r="D132727" s="21" t="s">
        <v>11664</v>
      </c>
    </row>
    <row r="132728" spans="2:4" x14ac:dyDescent="0.25">
      <c r="B132728">
        <v>93083</v>
      </c>
      <c r="C132728">
        <v>34</v>
      </c>
      <c r="D132728" s="21" t="s">
        <v>11664</v>
      </c>
    </row>
    <row r="132729" spans="2:4" x14ac:dyDescent="0.25">
      <c r="B132729">
        <v>93083</v>
      </c>
      <c r="C132729">
        <v>34</v>
      </c>
      <c r="D132729" s="21" t="s">
        <v>11664</v>
      </c>
    </row>
    <row r="132730" spans="2:4" x14ac:dyDescent="0.25">
      <c r="B132730">
        <v>93083</v>
      </c>
      <c r="C132730">
        <v>34</v>
      </c>
      <c r="D132730" s="21" t="s">
        <v>11664</v>
      </c>
    </row>
    <row r="132731" spans="2:4" x14ac:dyDescent="0.25">
      <c r="B132731">
        <v>93083</v>
      </c>
      <c r="C132731">
        <v>34</v>
      </c>
      <c r="D132731" s="21" t="s">
        <v>11664</v>
      </c>
    </row>
    <row r="132732" spans="2:4" x14ac:dyDescent="0.25">
      <c r="B132732">
        <v>93083</v>
      </c>
      <c r="C132732">
        <v>34</v>
      </c>
      <c r="D132732" s="21" t="s">
        <v>11664</v>
      </c>
    </row>
    <row r="132733" spans="2:4" x14ac:dyDescent="0.25">
      <c r="B132733">
        <v>93086</v>
      </c>
      <c r="C132733">
        <v>34</v>
      </c>
      <c r="D132733" s="21" t="s">
        <v>11665</v>
      </c>
    </row>
    <row r="132734" spans="2:4" x14ac:dyDescent="0.25">
      <c r="B132734">
        <v>93086</v>
      </c>
      <c r="C132734">
        <v>34</v>
      </c>
      <c r="D132734" s="21" t="s">
        <v>11665</v>
      </c>
    </row>
    <row r="132735" spans="2:4" x14ac:dyDescent="0.25">
      <c r="B132735">
        <v>93086</v>
      </c>
      <c r="C132735">
        <v>34</v>
      </c>
      <c r="D132735" s="21" t="s">
        <v>11665</v>
      </c>
    </row>
    <row r="132736" spans="2:4" x14ac:dyDescent="0.25">
      <c r="B132736">
        <v>93086</v>
      </c>
      <c r="C132736">
        <v>34</v>
      </c>
      <c r="D132736" s="21" t="s">
        <v>11665</v>
      </c>
    </row>
    <row r="132737" spans="2:4" x14ac:dyDescent="0.25">
      <c r="B132737">
        <v>93086</v>
      </c>
      <c r="C132737">
        <v>34</v>
      </c>
      <c r="D132737" s="21" t="s">
        <v>11665</v>
      </c>
    </row>
    <row r="132738" spans="2:4" x14ac:dyDescent="0.25">
      <c r="B132738">
        <v>93086</v>
      </c>
      <c r="C132738">
        <v>34</v>
      </c>
      <c r="D132738" s="21" t="s">
        <v>11665</v>
      </c>
    </row>
    <row r="132739" spans="2:4" x14ac:dyDescent="0.25">
      <c r="B132739">
        <v>93086</v>
      </c>
      <c r="C132739">
        <v>34</v>
      </c>
      <c r="D132739" s="21" t="s">
        <v>11665</v>
      </c>
    </row>
    <row r="132740" spans="2:4" x14ac:dyDescent="0.25">
      <c r="B132740">
        <v>93086</v>
      </c>
      <c r="C132740">
        <v>34</v>
      </c>
      <c r="D132740" s="21" t="s">
        <v>11665</v>
      </c>
    </row>
    <row r="132741" spans="2:4" x14ac:dyDescent="0.25">
      <c r="B132741">
        <v>93086</v>
      </c>
      <c r="C132741">
        <v>34</v>
      </c>
      <c r="D132741" s="21" t="s">
        <v>11665</v>
      </c>
    </row>
    <row r="132742" spans="2:4" x14ac:dyDescent="0.25">
      <c r="B132742">
        <v>93086</v>
      </c>
      <c r="C132742">
        <v>34</v>
      </c>
      <c r="D132742" s="21" t="s">
        <v>11665</v>
      </c>
    </row>
    <row r="132743" spans="2:4" x14ac:dyDescent="0.25">
      <c r="B132743">
        <v>93086</v>
      </c>
      <c r="C132743">
        <v>34</v>
      </c>
      <c r="D132743" s="21" t="s">
        <v>11665</v>
      </c>
    </row>
    <row r="132744" spans="2:4" x14ac:dyDescent="0.25">
      <c r="B132744">
        <v>93086</v>
      </c>
      <c r="C132744">
        <v>34</v>
      </c>
      <c r="D132744" s="21" t="s">
        <v>11665</v>
      </c>
    </row>
    <row r="132745" spans="2:4" x14ac:dyDescent="0.25">
      <c r="B132745">
        <v>93086</v>
      </c>
      <c r="C132745">
        <v>34</v>
      </c>
      <c r="D132745" s="21" t="s">
        <v>11665</v>
      </c>
    </row>
    <row r="132746" spans="2:4" x14ac:dyDescent="0.25">
      <c r="B132746">
        <v>93086</v>
      </c>
      <c r="C132746">
        <v>34</v>
      </c>
      <c r="D132746" s="21" t="s">
        <v>11665</v>
      </c>
    </row>
    <row r="132747" spans="2:4" x14ac:dyDescent="0.25">
      <c r="B132747">
        <v>93086</v>
      </c>
      <c r="C132747">
        <v>34</v>
      </c>
      <c r="D132747" s="21" t="s">
        <v>11665</v>
      </c>
    </row>
    <row r="132748" spans="2:4" x14ac:dyDescent="0.25">
      <c r="B132748">
        <v>93086</v>
      </c>
      <c r="C132748">
        <v>34</v>
      </c>
      <c r="D132748" s="21" t="s">
        <v>11665</v>
      </c>
    </row>
    <row r="132749" spans="2:4" x14ac:dyDescent="0.25">
      <c r="B132749">
        <v>93086</v>
      </c>
      <c r="C132749">
        <v>34</v>
      </c>
      <c r="D132749" s="21" t="s">
        <v>11665</v>
      </c>
    </row>
    <row r="132750" spans="2:4" x14ac:dyDescent="0.25">
      <c r="B132750">
        <v>93086</v>
      </c>
      <c r="C132750">
        <v>34</v>
      </c>
      <c r="D132750" s="21" t="s">
        <v>11665</v>
      </c>
    </row>
    <row r="132751" spans="2:4" x14ac:dyDescent="0.25">
      <c r="B132751">
        <v>93086</v>
      </c>
      <c r="C132751">
        <v>34</v>
      </c>
      <c r="D132751" s="21" t="s">
        <v>11665</v>
      </c>
    </row>
    <row r="132752" spans="2:4" x14ac:dyDescent="0.25">
      <c r="B132752">
        <v>93086</v>
      </c>
      <c r="C132752">
        <v>34</v>
      </c>
      <c r="D132752" s="21" t="s">
        <v>11665</v>
      </c>
    </row>
    <row r="132753" spans="2:4" x14ac:dyDescent="0.25">
      <c r="B132753">
        <v>93086</v>
      </c>
      <c r="C132753">
        <v>34</v>
      </c>
      <c r="D132753" s="21" t="s">
        <v>11665</v>
      </c>
    </row>
    <row r="132754" spans="2:4" x14ac:dyDescent="0.25">
      <c r="B132754">
        <v>93086</v>
      </c>
      <c r="C132754">
        <v>34</v>
      </c>
      <c r="D132754" s="21" t="s">
        <v>11665</v>
      </c>
    </row>
    <row r="132755" spans="2:4" x14ac:dyDescent="0.25">
      <c r="B132755">
        <v>93086</v>
      </c>
      <c r="C132755">
        <v>34</v>
      </c>
      <c r="D132755" s="21" t="s">
        <v>11665</v>
      </c>
    </row>
    <row r="132756" spans="2:4" x14ac:dyDescent="0.25">
      <c r="B132756">
        <v>93086</v>
      </c>
      <c r="C132756">
        <v>34</v>
      </c>
      <c r="D132756" s="21" t="s">
        <v>11665</v>
      </c>
    </row>
    <row r="132757" spans="2:4" x14ac:dyDescent="0.25">
      <c r="B132757">
        <v>93086</v>
      </c>
      <c r="C132757">
        <v>34</v>
      </c>
      <c r="D132757" s="21" t="s">
        <v>11665</v>
      </c>
    </row>
    <row r="132758" spans="2:4" x14ac:dyDescent="0.25">
      <c r="B132758">
        <v>93086</v>
      </c>
      <c r="C132758">
        <v>34</v>
      </c>
      <c r="D132758" s="21" t="s">
        <v>11665</v>
      </c>
    </row>
    <row r="132759" spans="2:4" x14ac:dyDescent="0.25">
      <c r="B132759">
        <v>93086</v>
      </c>
      <c r="C132759">
        <v>34</v>
      </c>
      <c r="D132759" s="21" t="s">
        <v>11665</v>
      </c>
    </row>
    <row r="132760" spans="2:4" x14ac:dyDescent="0.25">
      <c r="B132760">
        <v>93087</v>
      </c>
      <c r="C132760">
        <v>34</v>
      </c>
      <c r="D132760" s="21" t="s">
        <v>11666</v>
      </c>
    </row>
    <row r="132761" spans="2:4" x14ac:dyDescent="0.25">
      <c r="B132761">
        <v>93089</v>
      </c>
      <c r="C132761">
        <v>34</v>
      </c>
      <c r="D132761" s="21" t="s">
        <v>11667</v>
      </c>
    </row>
    <row r="132762" spans="2:4" x14ac:dyDescent="0.25">
      <c r="B132762">
        <v>93089</v>
      </c>
      <c r="C132762">
        <v>34</v>
      </c>
      <c r="D132762" s="21" t="s">
        <v>11667</v>
      </c>
    </row>
    <row r="132763" spans="2:4" x14ac:dyDescent="0.25">
      <c r="B132763">
        <v>93089</v>
      </c>
      <c r="C132763">
        <v>34</v>
      </c>
      <c r="D132763" s="21" t="s">
        <v>11667</v>
      </c>
    </row>
    <row r="132764" spans="2:4" x14ac:dyDescent="0.25">
      <c r="B132764">
        <v>93089</v>
      </c>
      <c r="C132764">
        <v>34</v>
      </c>
      <c r="D132764" s="21" t="s">
        <v>11667</v>
      </c>
    </row>
    <row r="132765" spans="2:4" x14ac:dyDescent="0.25">
      <c r="B132765">
        <v>93089</v>
      </c>
      <c r="C132765">
        <v>34</v>
      </c>
      <c r="D132765" s="21" t="s">
        <v>11667</v>
      </c>
    </row>
    <row r="132766" spans="2:4" x14ac:dyDescent="0.25">
      <c r="B132766">
        <v>93089</v>
      </c>
      <c r="C132766">
        <v>34</v>
      </c>
      <c r="D132766" s="21" t="s">
        <v>11667</v>
      </c>
    </row>
    <row r="132767" spans="2:4" x14ac:dyDescent="0.25">
      <c r="B132767">
        <v>93089</v>
      </c>
      <c r="C132767">
        <v>34</v>
      </c>
      <c r="D132767" s="21" t="s">
        <v>11667</v>
      </c>
    </row>
    <row r="132768" spans="2:4" x14ac:dyDescent="0.25">
      <c r="B132768">
        <v>93089</v>
      </c>
      <c r="C132768">
        <v>34</v>
      </c>
      <c r="D132768" s="21" t="s">
        <v>11667</v>
      </c>
    </row>
    <row r="132769" spans="2:4" x14ac:dyDescent="0.25">
      <c r="B132769">
        <v>93089</v>
      </c>
      <c r="C132769">
        <v>34</v>
      </c>
      <c r="D132769" s="21" t="s">
        <v>11667</v>
      </c>
    </row>
    <row r="132770" spans="2:4" x14ac:dyDescent="0.25">
      <c r="B132770">
        <v>93089</v>
      </c>
      <c r="C132770">
        <v>34</v>
      </c>
      <c r="D132770" s="21" t="s">
        <v>11667</v>
      </c>
    </row>
    <row r="132771" spans="2:4" x14ac:dyDescent="0.25">
      <c r="B132771">
        <v>93089</v>
      </c>
      <c r="C132771">
        <v>34</v>
      </c>
      <c r="D132771" s="21" t="s">
        <v>11667</v>
      </c>
    </row>
    <row r="132772" spans="2:4" x14ac:dyDescent="0.25">
      <c r="B132772">
        <v>93089</v>
      </c>
      <c r="C132772">
        <v>34</v>
      </c>
      <c r="D132772" s="21" t="s">
        <v>11667</v>
      </c>
    </row>
    <row r="132773" spans="2:4" x14ac:dyDescent="0.25">
      <c r="B132773">
        <v>93090</v>
      </c>
      <c r="C132773">
        <v>34</v>
      </c>
      <c r="D132773" s="21" t="s">
        <v>11668</v>
      </c>
    </row>
    <row r="132774" spans="2:4" x14ac:dyDescent="0.25">
      <c r="B132774">
        <v>93090</v>
      </c>
      <c r="C132774">
        <v>34</v>
      </c>
      <c r="D132774" s="21" t="s">
        <v>11668</v>
      </c>
    </row>
    <row r="132775" spans="2:4" x14ac:dyDescent="0.25">
      <c r="B132775">
        <v>93090</v>
      </c>
      <c r="C132775">
        <v>34</v>
      </c>
      <c r="D132775" s="21" t="s">
        <v>11668</v>
      </c>
    </row>
    <row r="132776" spans="2:4" x14ac:dyDescent="0.25">
      <c r="B132776">
        <v>93090</v>
      </c>
      <c r="C132776">
        <v>34</v>
      </c>
      <c r="D132776" s="21" t="s">
        <v>11668</v>
      </c>
    </row>
    <row r="132777" spans="2:4" x14ac:dyDescent="0.25">
      <c r="B132777">
        <v>93092</v>
      </c>
      <c r="C132777">
        <v>34</v>
      </c>
      <c r="D132777" s="21" t="s">
        <v>11669</v>
      </c>
    </row>
    <row r="132778" spans="2:4" x14ac:dyDescent="0.25">
      <c r="B132778">
        <v>93092</v>
      </c>
      <c r="C132778">
        <v>34</v>
      </c>
      <c r="D132778" s="21" t="s">
        <v>11669</v>
      </c>
    </row>
    <row r="132779" spans="2:4" x14ac:dyDescent="0.25">
      <c r="B132779">
        <v>93092</v>
      </c>
      <c r="C132779">
        <v>34</v>
      </c>
      <c r="D132779" s="21" t="s">
        <v>11669</v>
      </c>
    </row>
    <row r="132780" spans="2:4" x14ac:dyDescent="0.25">
      <c r="B132780">
        <v>93092</v>
      </c>
      <c r="C132780">
        <v>34</v>
      </c>
      <c r="D132780" s="21" t="s">
        <v>11669</v>
      </c>
    </row>
    <row r="132781" spans="2:4" x14ac:dyDescent="0.25">
      <c r="B132781">
        <v>93092</v>
      </c>
      <c r="C132781">
        <v>34</v>
      </c>
      <c r="D132781" s="21" t="s">
        <v>11669</v>
      </c>
    </row>
    <row r="132782" spans="2:4" x14ac:dyDescent="0.25">
      <c r="B132782">
        <v>93092</v>
      </c>
      <c r="C132782">
        <v>34</v>
      </c>
      <c r="D132782" s="21" t="s">
        <v>11669</v>
      </c>
    </row>
    <row r="132783" spans="2:4" x14ac:dyDescent="0.25">
      <c r="B132783">
        <v>93092</v>
      </c>
      <c r="C132783">
        <v>34</v>
      </c>
      <c r="D132783" s="21" t="s">
        <v>11669</v>
      </c>
    </row>
    <row r="132784" spans="2:4" x14ac:dyDescent="0.25">
      <c r="B132784">
        <v>93092</v>
      </c>
      <c r="C132784">
        <v>34</v>
      </c>
      <c r="D132784" s="21" t="s">
        <v>11669</v>
      </c>
    </row>
    <row r="132785" spans="2:4" x14ac:dyDescent="0.25">
      <c r="B132785">
        <v>93092</v>
      </c>
      <c r="C132785">
        <v>34</v>
      </c>
      <c r="D132785" s="21" t="s">
        <v>11669</v>
      </c>
    </row>
    <row r="132786" spans="2:4" x14ac:dyDescent="0.25">
      <c r="B132786">
        <v>93092</v>
      </c>
      <c r="C132786">
        <v>34</v>
      </c>
      <c r="D132786" s="21" t="s">
        <v>11669</v>
      </c>
    </row>
    <row r="132787" spans="2:4" x14ac:dyDescent="0.25">
      <c r="B132787">
        <v>93093</v>
      </c>
      <c r="C132787">
        <v>34</v>
      </c>
      <c r="D132787" s="21" t="s">
        <v>11670</v>
      </c>
    </row>
    <row r="132788" spans="2:4" x14ac:dyDescent="0.25">
      <c r="B132788">
        <v>93093</v>
      </c>
      <c r="C132788">
        <v>34</v>
      </c>
      <c r="D132788" s="21" t="s">
        <v>11671</v>
      </c>
    </row>
    <row r="132789" spans="2:4" x14ac:dyDescent="0.25">
      <c r="B132789">
        <v>93093</v>
      </c>
      <c r="C132789">
        <v>34</v>
      </c>
      <c r="D132789" s="21" t="s">
        <v>11670</v>
      </c>
    </row>
    <row r="132790" spans="2:4" x14ac:dyDescent="0.25">
      <c r="B132790">
        <v>93093</v>
      </c>
      <c r="C132790">
        <v>34</v>
      </c>
      <c r="D132790" s="21" t="s">
        <v>11671</v>
      </c>
    </row>
    <row r="132791" spans="2:4" x14ac:dyDescent="0.25">
      <c r="B132791">
        <v>93095</v>
      </c>
      <c r="C132791">
        <v>34</v>
      </c>
      <c r="D132791" s="21" t="s">
        <v>11672</v>
      </c>
    </row>
    <row r="132792" spans="2:4" x14ac:dyDescent="0.25">
      <c r="B132792">
        <v>93095</v>
      </c>
      <c r="C132792">
        <v>34</v>
      </c>
      <c r="D132792" s="21" t="s">
        <v>11672</v>
      </c>
    </row>
    <row r="132793" spans="2:4" x14ac:dyDescent="0.25">
      <c r="B132793">
        <v>93095</v>
      </c>
      <c r="C132793">
        <v>34</v>
      </c>
      <c r="D132793" s="21" t="s">
        <v>11672</v>
      </c>
    </row>
    <row r="132794" spans="2:4" x14ac:dyDescent="0.25">
      <c r="B132794">
        <v>93095</v>
      </c>
      <c r="C132794">
        <v>34</v>
      </c>
      <c r="D132794" s="21" t="s">
        <v>11672</v>
      </c>
    </row>
    <row r="132795" spans="2:4" x14ac:dyDescent="0.25">
      <c r="B132795">
        <v>93095</v>
      </c>
      <c r="C132795">
        <v>34</v>
      </c>
      <c r="D132795" s="21" t="s">
        <v>11672</v>
      </c>
    </row>
    <row r="132796" spans="2:4" x14ac:dyDescent="0.25">
      <c r="B132796">
        <v>93096</v>
      </c>
      <c r="C132796">
        <v>34</v>
      </c>
      <c r="D132796" s="21" t="s">
        <v>11673</v>
      </c>
    </row>
    <row r="132797" spans="2:4" x14ac:dyDescent="0.25">
      <c r="B132797">
        <v>93096</v>
      </c>
      <c r="C132797">
        <v>34</v>
      </c>
      <c r="D132797" s="21" t="s">
        <v>11673</v>
      </c>
    </row>
    <row r="132798" spans="2:4" x14ac:dyDescent="0.25">
      <c r="B132798">
        <v>93098</v>
      </c>
      <c r="C132798">
        <v>34</v>
      </c>
      <c r="D132798" s="21" t="s">
        <v>11674</v>
      </c>
    </row>
    <row r="132799" spans="2:4" x14ac:dyDescent="0.25">
      <c r="B132799">
        <v>93098</v>
      </c>
      <c r="C132799">
        <v>34</v>
      </c>
      <c r="D132799" s="21" t="s">
        <v>11674</v>
      </c>
    </row>
    <row r="132800" spans="2:4" x14ac:dyDescent="0.25">
      <c r="B132800">
        <v>93098</v>
      </c>
      <c r="C132800">
        <v>34</v>
      </c>
      <c r="D132800" s="21" t="s">
        <v>11674</v>
      </c>
    </row>
    <row r="132801" spans="2:4" x14ac:dyDescent="0.25">
      <c r="B132801">
        <v>93098</v>
      </c>
      <c r="C132801">
        <v>34</v>
      </c>
      <c r="D132801" s="21" t="s">
        <v>11674</v>
      </c>
    </row>
    <row r="132802" spans="2:4" x14ac:dyDescent="0.25">
      <c r="B132802">
        <v>93098</v>
      </c>
      <c r="C132802">
        <v>34</v>
      </c>
      <c r="D132802" s="21" t="s">
        <v>11674</v>
      </c>
    </row>
    <row r="132803" spans="2:4" x14ac:dyDescent="0.25">
      <c r="B132803">
        <v>93098</v>
      </c>
      <c r="C132803">
        <v>34</v>
      </c>
      <c r="D132803" s="21" t="s">
        <v>11674</v>
      </c>
    </row>
    <row r="132804" spans="2:4" x14ac:dyDescent="0.25">
      <c r="B132804">
        <v>93098</v>
      </c>
      <c r="C132804">
        <v>34</v>
      </c>
      <c r="D132804" s="21" t="s">
        <v>11674</v>
      </c>
    </row>
    <row r="132805" spans="2:4" x14ac:dyDescent="0.25">
      <c r="B132805">
        <v>93098</v>
      </c>
      <c r="C132805">
        <v>34</v>
      </c>
      <c r="D132805" s="21" t="s">
        <v>11674</v>
      </c>
    </row>
    <row r="132806" spans="2:4" x14ac:dyDescent="0.25">
      <c r="B132806">
        <v>93098</v>
      </c>
      <c r="C132806">
        <v>34</v>
      </c>
      <c r="D132806" s="21" t="s">
        <v>11674</v>
      </c>
    </row>
    <row r="132807" spans="2:4" x14ac:dyDescent="0.25">
      <c r="B132807">
        <v>93098</v>
      </c>
      <c r="C132807">
        <v>34</v>
      </c>
      <c r="D132807" s="21" t="s">
        <v>11674</v>
      </c>
    </row>
    <row r="132808" spans="2:4" x14ac:dyDescent="0.25">
      <c r="B132808">
        <v>93098</v>
      </c>
      <c r="C132808">
        <v>34</v>
      </c>
      <c r="D132808" s="21" t="s">
        <v>11674</v>
      </c>
    </row>
    <row r="132809" spans="2:4" x14ac:dyDescent="0.25">
      <c r="B132809">
        <v>93098</v>
      </c>
      <c r="C132809">
        <v>34</v>
      </c>
      <c r="D132809" s="21" t="s">
        <v>11674</v>
      </c>
    </row>
    <row r="132810" spans="2:4" x14ac:dyDescent="0.25">
      <c r="B132810">
        <v>93098</v>
      </c>
      <c r="C132810">
        <v>34</v>
      </c>
      <c r="D132810" s="21" t="s">
        <v>11674</v>
      </c>
    </row>
    <row r="132811" spans="2:4" x14ac:dyDescent="0.25">
      <c r="B132811">
        <v>93098</v>
      </c>
      <c r="C132811">
        <v>34</v>
      </c>
      <c r="D132811" s="21" t="s">
        <v>11674</v>
      </c>
    </row>
    <row r="132812" spans="2:4" x14ac:dyDescent="0.25">
      <c r="B132812">
        <v>93098</v>
      </c>
      <c r="C132812">
        <v>34</v>
      </c>
      <c r="D132812" s="21" t="s">
        <v>11674</v>
      </c>
    </row>
    <row r="132813" spans="2:4" x14ac:dyDescent="0.25">
      <c r="B132813">
        <v>93098</v>
      </c>
      <c r="C132813">
        <v>34</v>
      </c>
      <c r="D132813" s="21" t="s">
        <v>11674</v>
      </c>
    </row>
    <row r="132814" spans="2:4" x14ac:dyDescent="0.25">
      <c r="B132814">
        <v>93098</v>
      </c>
      <c r="C132814">
        <v>34</v>
      </c>
      <c r="D132814" s="21" t="s">
        <v>11674</v>
      </c>
    </row>
    <row r="132815" spans="2:4" x14ac:dyDescent="0.25">
      <c r="B132815">
        <v>93098</v>
      </c>
      <c r="C132815">
        <v>34</v>
      </c>
      <c r="D132815" s="21" t="s">
        <v>11674</v>
      </c>
    </row>
    <row r="132816" spans="2:4" x14ac:dyDescent="0.25">
      <c r="B132816">
        <v>93098</v>
      </c>
      <c r="C132816">
        <v>34</v>
      </c>
      <c r="D132816" s="21" t="s">
        <v>11674</v>
      </c>
    </row>
    <row r="132817" spans="2:4" x14ac:dyDescent="0.25">
      <c r="B132817">
        <v>93098</v>
      </c>
      <c r="C132817">
        <v>34</v>
      </c>
      <c r="D132817" s="21" t="s">
        <v>11674</v>
      </c>
    </row>
    <row r="132818" spans="2:4" x14ac:dyDescent="0.25">
      <c r="B132818">
        <v>93098</v>
      </c>
      <c r="C132818">
        <v>34</v>
      </c>
      <c r="D132818" s="21" t="s">
        <v>11674</v>
      </c>
    </row>
    <row r="132819" spans="2:4" x14ac:dyDescent="0.25">
      <c r="B132819">
        <v>93098</v>
      </c>
      <c r="C132819">
        <v>34</v>
      </c>
      <c r="D132819" s="21" t="s">
        <v>11674</v>
      </c>
    </row>
    <row r="132820" spans="2:4" x14ac:dyDescent="0.25">
      <c r="B132820">
        <v>93098</v>
      </c>
      <c r="C132820">
        <v>34</v>
      </c>
      <c r="D132820" s="21" t="s">
        <v>11674</v>
      </c>
    </row>
    <row r="132821" spans="2:4" x14ac:dyDescent="0.25">
      <c r="B132821">
        <v>93098</v>
      </c>
      <c r="C132821">
        <v>34</v>
      </c>
      <c r="D132821" s="21" t="s">
        <v>11674</v>
      </c>
    </row>
    <row r="132822" spans="2:4" x14ac:dyDescent="0.25">
      <c r="B132822">
        <v>93098</v>
      </c>
      <c r="C132822">
        <v>34</v>
      </c>
      <c r="D132822" s="21" t="s">
        <v>11674</v>
      </c>
    </row>
    <row r="132823" spans="2:4" x14ac:dyDescent="0.25">
      <c r="B132823">
        <v>93098</v>
      </c>
      <c r="C132823">
        <v>34</v>
      </c>
      <c r="D132823" s="21" t="s">
        <v>11674</v>
      </c>
    </row>
    <row r="132824" spans="2:4" x14ac:dyDescent="0.25">
      <c r="B132824">
        <v>93099</v>
      </c>
      <c r="C132824">
        <v>34</v>
      </c>
      <c r="D132824" s="21" t="s">
        <v>11675</v>
      </c>
    </row>
    <row r="132825" spans="2:4" x14ac:dyDescent="0.25">
      <c r="B132825">
        <v>93099</v>
      </c>
      <c r="C132825">
        <v>34</v>
      </c>
      <c r="D132825" s="21" t="s">
        <v>11675</v>
      </c>
    </row>
    <row r="132826" spans="2:4" x14ac:dyDescent="0.25">
      <c r="B132826">
        <v>93099</v>
      </c>
      <c r="C132826">
        <v>34</v>
      </c>
      <c r="D132826" s="21" t="s">
        <v>11675</v>
      </c>
    </row>
    <row r="132827" spans="2:4" x14ac:dyDescent="0.25">
      <c r="B132827">
        <v>93099</v>
      </c>
      <c r="C132827">
        <v>34</v>
      </c>
      <c r="D132827" s="21" t="s">
        <v>11675</v>
      </c>
    </row>
    <row r="132828" spans="2:4" x14ac:dyDescent="0.25">
      <c r="B132828">
        <v>93099</v>
      </c>
      <c r="C132828">
        <v>34</v>
      </c>
      <c r="D132828" s="21" t="s">
        <v>11675</v>
      </c>
    </row>
    <row r="132829" spans="2:4" x14ac:dyDescent="0.25">
      <c r="B132829">
        <v>93101</v>
      </c>
      <c r="C132829">
        <v>34</v>
      </c>
      <c r="D132829" s="21" t="s">
        <v>11676</v>
      </c>
    </row>
    <row r="132830" spans="2:4" x14ac:dyDescent="0.25">
      <c r="B132830">
        <v>93101</v>
      </c>
      <c r="C132830">
        <v>34</v>
      </c>
      <c r="D132830" s="21" t="s">
        <v>11676</v>
      </c>
    </row>
    <row r="132831" spans="2:4" x14ac:dyDescent="0.25">
      <c r="B132831">
        <v>93102</v>
      </c>
      <c r="C132831">
        <v>34</v>
      </c>
      <c r="D132831" s="21" t="s">
        <v>11677</v>
      </c>
    </row>
    <row r="132832" spans="2:4" x14ac:dyDescent="0.25">
      <c r="B132832">
        <v>93102</v>
      </c>
      <c r="C132832">
        <v>34</v>
      </c>
      <c r="D132832" s="21" t="s">
        <v>11677</v>
      </c>
    </row>
    <row r="132833" spans="2:4" x14ac:dyDescent="0.25">
      <c r="B132833">
        <v>93102</v>
      </c>
      <c r="C132833">
        <v>34</v>
      </c>
      <c r="D132833" s="21" t="s">
        <v>11677</v>
      </c>
    </row>
    <row r="132834" spans="2:4" x14ac:dyDescent="0.25">
      <c r="B132834">
        <v>93102</v>
      </c>
      <c r="C132834">
        <v>34</v>
      </c>
      <c r="D132834" s="21" t="s">
        <v>11677</v>
      </c>
    </row>
    <row r="132835" spans="2:4" x14ac:dyDescent="0.25">
      <c r="B132835">
        <v>93102</v>
      </c>
      <c r="C132835">
        <v>34</v>
      </c>
      <c r="D132835" s="21" t="s">
        <v>11677</v>
      </c>
    </row>
    <row r="132836" spans="2:4" x14ac:dyDescent="0.25">
      <c r="B132836">
        <v>93102</v>
      </c>
      <c r="C132836">
        <v>34</v>
      </c>
      <c r="D132836" s="21" t="s">
        <v>11677</v>
      </c>
    </row>
    <row r="132837" spans="2:4" x14ac:dyDescent="0.25">
      <c r="B132837">
        <v>93102</v>
      </c>
      <c r="C132837">
        <v>34</v>
      </c>
      <c r="D132837" s="21" t="s">
        <v>11677</v>
      </c>
    </row>
    <row r="132838" spans="2:4" x14ac:dyDescent="0.25">
      <c r="B132838">
        <v>93104</v>
      </c>
      <c r="C132838">
        <v>34</v>
      </c>
      <c r="D132838" s="21" t="s">
        <v>11678</v>
      </c>
    </row>
    <row r="132839" spans="2:4" x14ac:dyDescent="0.25">
      <c r="B132839">
        <v>93104</v>
      </c>
      <c r="C132839">
        <v>34</v>
      </c>
      <c r="D132839" s="21" t="s">
        <v>11679</v>
      </c>
    </row>
    <row r="132840" spans="2:4" x14ac:dyDescent="0.25">
      <c r="B132840">
        <v>93104</v>
      </c>
      <c r="C132840">
        <v>34</v>
      </c>
      <c r="D132840" s="21" t="s">
        <v>11678</v>
      </c>
    </row>
    <row r="132841" spans="2:4" x14ac:dyDescent="0.25">
      <c r="B132841">
        <v>93104</v>
      </c>
      <c r="C132841">
        <v>34</v>
      </c>
      <c r="D132841" s="21" t="s">
        <v>11679</v>
      </c>
    </row>
    <row r="132842" spans="2:4" x14ac:dyDescent="0.25">
      <c r="B132842">
        <v>93105</v>
      </c>
      <c r="C132842">
        <v>34</v>
      </c>
      <c r="D132842" s="21" t="s">
        <v>11680</v>
      </c>
    </row>
    <row r="132843" spans="2:4" x14ac:dyDescent="0.25">
      <c r="B132843">
        <v>93107</v>
      </c>
      <c r="C132843">
        <v>34</v>
      </c>
      <c r="D132843" s="21" t="s">
        <v>11681</v>
      </c>
    </row>
    <row r="132844" spans="2:4" x14ac:dyDescent="0.25">
      <c r="B132844">
        <v>93107</v>
      </c>
      <c r="C132844">
        <v>34</v>
      </c>
      <c r="D132844" s="21" t="s">
        <v>11681</v>
      </c>
    </row>
    <row r="132845" spans="2:4" x14ac:dyDescent="0.25">
      <c r="B132845">
        <v>93107</v>
      </c>
      <c r="C132845">
        <v>34</v>
      </c>
      <c r="D132845" s="21" t="s">
        <v>11681</v>
      </c>
    </row>
    <row r="132846" spans="2:4" x14ac:dyDescent="0.25">
      <c r="B132846">
        <v>93107</v>
      </c>
      <c r="C132846">
        <v>34</v>
      </c>
      <c r="D132846" s="21" t="s">
        <v>11681</v>
      </c>
    </row>
    <row r="132847" spans="2:4" x14ac:dyDescent="0.25">
      <c r="B132847">
        <v>93107</v>
      </c>
      <c r="C132847">
        <v>34</v>
      </c>
      <c r="D132847" s="21" t="s">
        <v>11681</v>
      </c>
    </row>
    <row r="132848" spans="2:4" x14ac:dyDescent="0.25">
      <c r="B132848">
        <v>93107</v>
      </c>
      <c r="C132848">
        <v>34</v>
      </c>
      <c r="D132848" s="21" t="s">
        <v>11681</v>
      </c>
    </row>
    <row r="132849" spans="2:4" x14ac:dyDescent="0.25">
      <c r="B132849">
        <v>93107</v>
      </c>
      <c r="C132849">
        <v>34</v>
      </c>
      <c r="D132849" s="21" t="s">
        <v>11681</v>
      </c>
    </row>
    <row r="132850" spans="2:4" x14ac:dyDescent="0.25">
      <c r="B132850">
        <v>93107</v>
      </c>
      <c r="C132850">
        <v>34</v>
      </c>
      <c r="D132850" s="21" t="s">
        <v>11681</v>
      </c>
    </row>
    <row r="132851" spans="2:4" x14ac:dyDescent="0.25">
      <c r="B132851">
        <v>93107</v>
      </c>
      <c r="C132851">
        <v>34</v>
      </c>
      <c r="D132851" s="21" t="s">
        <v>11681</v>
      </c>
    </row>
    <row r="132852" spans="2:4" x14ac:dyDescent="0.25">
      <c r="B132852">
        <v>93107</v>
      </c>
      <c r="C132852">
        <v>34</v>
      </c>
      <c r="D132852" s="21" t="s">
        <v>11681</v>
      </c>
    </row>
    <row r="132853" spans="2:4" x14ac:dyDescent="0.25">
      <c r="B132853">
        <v>93107</v>
      </c>
      <c r="C132853">
        <v>34</v>
      </c>
      <c r="D132853" s="21" t="s">
        <v>11681</v>
      </c>
    </row>
    <row r="132854" spans="2:4" x14ac:dyDescent="0.25">
      <c r="B132854">
        <v>93107</v>
      </c>
      <c r="C132854">
        <v>34</v>
      </c>
      <c r="D132854" s="21" t="s">
        <v>11681</v>
      </c>
    </row>
    <row r="132855" spans="2:4" x14ac:dyDescent="0.25">
      <c r="B132855">
        <v>93107</v>
      </c>
      <c r="C132855">
        <v>34</v>
      </c>
      <c r="D132855" s="21" t="s">
        <v>11681</v>
      </c>
    </row>
    <row r="132856" spans="2:4" x14ac:dyDescent="0.25">
      <c r="B132856">
        <v>93107</v>
      </c>
      <c r="C132856">
        <v>34</v>
      </c>
      <c r="D132856" s="21" t="s">
        <v>11681</v>
      </c>
    </row>
    <row r="132857" spans="2:4" x14ac:dyDescent="0.25">
      <c r="B132857">
        <v>93107</v>
      </c>
      <c r="C132857">
        <v>34</v>
      </c>
      <c r="D132857" s="21" t="s">
        <v>11681</v>
      </c>
    </row>
    <row r="132858" spans="2:4" x14ac:dyDescent="0.25">
      <c r="B132858">
        <v>93107</v>
      </c>
      <c r="C132858">
        <v>34</v>
      </c>
      <c r="D132858" s="21" t="s">
        <v>11681</v>
      </c>
    </row>
    <row r="132859" spans="2:4" x14ac:dyDescent="0.25">
      <c r="B132859">
        <v>93109</v>
      </c>
      <c r="C132859">
        <v>34</v>
      </c>
      <c r="D132859" s="21" t="s">
        <v>11682</v>
      </c>
    </row>
    <row r="132860" spans="2:4" x14ac:dyDescent="0.25">
      <c r="B132860">
        <v>93109</v>
      </c>
      <c r="C132860">
        <v>34</v>
      </c>
      <c r="D132860" s="21" t="s">
        <v>11682</v>
      </c>
    </row>
    <row r="132861" spans="2:4" x14ac:dyDescent="0.25">
      <c r="B132861">
        <v>93109</v>
      </c>
      <c r="C132861">
        <v>34</v>
      </c>
      <c r="D132861" s="21" t="s">
        <v>11682</v>
      </c>
    </row>
    <row r="132862" spans="2:4" x14ac:dyDescent="0.25">
      <c r="B132862">
        <v>93109</v>
      </c>
      <c r="C132862">
        <v>34</v>
      </c>
      <c r="D132862" s="21" t="s">
        <v>11682</v>
      </c>
    </row>
    <row r="132863" spans="2:4" x14ac:dyDescent="0.25">
      <c r="B132863">
        <v>93109</v>
      </c>
      <c r="C132863">
        <v>34</v>
      </c>
      <c r="D132863" s="21" t="s">
        <v>11682</v>
      </c>
    </row>
    <row r="132864" spans="2:4" x14ac:dyDescent="0.25">
      <c r="B132864">
        <v>93109</v>
      </c>
      <c r="C132864">
        <v>34</v>
      </c>
      <c r="D132864" s="21" t="s">
        <v>11682</v>
      </c>
    </row>
    <row r="132865" spans="2:4" x14ac:dyDescent="0.25">
      <c r="B132865">
        <v>93109</v>
      </c>
      <c r="C132865">
        <v>34</v>
      </c>
      <c r="D132865" s="21" t="s">
        <v>11682</v>
      </c>
    </row>
    <row r="132866" spans="2:4" x14ac:dyDescent="0.25">
      <c r="B132866">
        <v>93109</v>
      </c>
      <c r="C132866">
        <v>34</v>
      </c>
      <c r="D132866" s="21" t="s">
        <v>11682</v>
      </c>
    </row>
    <row r="132867" spans="2:4" x14ac:dyDescent="0.25">
      <c r="B132867">
        <v>93109</v>
      </c>
      <c r="C132867">
        <v>34</v>
      </c>
      <c r="D132867" s="21" t="s">
        <v>11682</v>
      </c>
    </row>
    <row r="132868" spans="2:4" x14ac:dyDescent="0.25">
      <c r="B132868">
        <v>93109</v>
      </c>
      <c r="C132868">
        <v>34</v>
      </c>
      <c r="D132868" s="21" t="s">
        <v>11682</v>
      </c>
    </row>
    <row r="132869" spans="2:4" x14ac:dyDescent="0.25">
      <c r="B132869">
        <v>93109</v>
      </c>
      <c r="C132869">
        <v>34</v>
      </c>
      <c r="D132869" s="21" t="s">
        <v>11682</v>
      </c>
    </row>
    <row r="132870" spans="2:4" x14ac:dyDescent="0.25">
      <c r="B132870">
        <v>93109</v>
      </c>
      <c r="C132870">
        <v>34</v>
      </c>
      <c r="D132870" s="21" t="s">
        <v>11682</v>
      </c>
    </row>
    <row r="132871" spans="2:4" x14ac:dyDescent="0.25">
      <c r="B132871">
        <v>93109</v>
      </c>
      <c r="C132871">
        <v>34</v>
      </c>
      <c r="D132871" s="21" t="s">
        <v>11682</v>
      </c>
    </row>
    <row r="132872" spans="2:4" x14ac:dyDescent="0.25">
      <c r="B132872">
        <v>93109</v>
      </c>
      <c r="C132872">
        <v>34</v>
      </c>
      <c r="D132872" s="21" t="s">
        <v>11682</v>
      </c>
    </row>
    <row r="132873" spans="2:4" x14ac:dyDescent="0.25">
      <c r="B132873">
        <v>93109</v>
      </c>
      <c r="C132873">
        <v>34</v>
      </c>
      <c r="D132873" s="21" t="s">
        <v>11682</v>
      </c>
    </row>
    <row r="132874" spans="2:4" x14ac:dyDescent="0.25">
      <c r="B132874">
        <v>93109</v>
      </c>
      <c r="C132874">
        <v>34</v>
      </c>
      <c r="D132874" s="21" t="s">
        <v>11682</v>
      </c>
    </row>
    <row r="132875" spans="2:4" x14ac:dyDescent="0.25">
      <c r="B132875">
        <v>93109</v>
      </c>
      <c r="C132875">
        <v>34</v>
      </c>
      <c r="D132875" s="21" t="s">
        <v>11682</v>
      </c>
    </row>
    <row r="132876" spans="2:4" x14ac:dyDescent="0.25">
      <c r="B132876">
        <v>93109</v>
      </c>
      <c r="C132876">
        <v>34</v>
      </c>
      <c r="D132876" s="21" t="s">
        <v>11682</v>
      </c>
    </row>
    <row r="132877" spans="2:4" x14ac:dyDescent="0.25">
      <c r="B132877">
        <v>93109</v>
      </c>
      <c r="C132877">
        <v>34</v>
      </c>
      <c r="D132877" s="21" t="s">
        <v>11682</v>
      </c>
    </row>
    <row r="132878" spans="2:4" x14ac:dyDescent="0.25">
      <c r="B132878">
        <v>93109</v>
      </c>
      <c r="C132878">
        <v>34</v>
      </c>
      <c r="D132878" s="21" t="s">
        <v>11682</v>
      </c>
    </row>
    <row r="132879" spans="2:4" x14ac:dyDescent="0.25">
      <c r="B132879">
        <v>93109</v>
      </c>
      <c r="C132879">
        <v>34</v>
      </c>
      <c r="D132879" s="21" t="s">
        <v>11682</v>
      </c>
    </row>
    <row r="132880" spans="2:4" x14ac:dyDescent="0.25">
      <c r="B132880">
        <v>93109</v>
      </c>
      <c r="C132880">
        <v>34</v>
      </c>
      <c r="D132880" s="21" t="s">
        <v>11682</v>
      </c>
    </row>
    <row r="132881" spans="2:4" x14ac:dyDescent="0.25">
      <c r="B132881">
        <v>93109</v>
      </c>
      <c r="C132881">
        <v>34</v>
      </c>
      <c r="D132881" s="21" t="s">
        <v>11682</v>
      </c>
    </row>
    <row r="132882" spans="2:4" x14ac:dyDescent="0.25">
      <c r="B132882">
        <v>93109</v>
      </c>
      <c r="C132882">
        <v>34</v>
      </c>
      <c r="D132882" s="21" t="s">
        <v>11682</v>
      </c>
    </row>
    <row r="132883" spans="2:4" x14ac:dyDescent="0.25">
      <c r="B132883">
        <v>93109</v>
      </c>
      <c r="C132883">
        <v>34</v>
      </c>
      <c r="D132883" s="21" t="s">
        <v>11682</v>
      </c>
    </row>
    <row r="132884" spans="2:4" x14ac:dyDescent="0.25">
      <c r="B132884">
        <v>93128</v>
      </c>
      <c r="C132884">
        <v>34</v>
      </c>
      <c r="D132884" s="21" t="s">
        <v>11683</v>
      </c>
    </row>
    <row r="132885" spans="2:4" x14ac:dyDescent="0.25">
      <c r="B132885">
        <v>93128</v>
      </c>
      <c r="C132885">
        <v>34</v>
      </c>
      <c r="D132885" s="21" t="s">
        <v>11683</v>
      </c>
    </row>
    <row r="132886" spans="2:4" x14ac:dyDescent="0.25">
      <c r="B132886">
        <v>93128</v>
      </c>
      <c r="C132886">
        <v>34</v>
      </c>
      <c r="D132886" s="21" t="s">
        <v>11683</v>
      </c>
    </row>
    <row r="132887" spans="2:4" x14ac:dyDescent="0.25">
      <c r="B132887">
        <v>93128</v>
      </c>
      <c r="C132887">
        <v>34</v>
      </c>
      <c r="D132887" s="21" t="s">
        <v>11683</v>
      </c>
    </row>
    <row r="132888" spans="2:4" x14ac:dyDescent="0.25">
      <c r="B132888">
        <v>93128</v>
      </c>
      <c r="C132888">
        <v>34</v>
      </c>
      <c r="D132888" s="21" t="s">
        <v>11683</v>
      </c>
    </row>
    <row r="132889" spans="2:4" x14ac:dyDescent="0.25">
      <c r="B132889">
        <v>93128</v>
      </c>
      <c r="C132889">
        <v>34</v>
      </c>
      <c r="D132889" s="21" t="s">
        <v>11683</v>
      </c>
    </row>
    <row r="132890" spans="2:4" x14ac:dyDescent="0.25">
      <c r="B132890">
        <v>93128</v>
      </c>
      <c r="C132890">
        <v>34</v>
      </c>
      <c r="D132890" s="21" t="s">
        <v>11683</v>
      </c>
    </row>
    <row r="132891" spans="2:4" x14ac:dyDescent="0.25">
      <c r="B132891">
        <v>93128</v>
      </c>
      <c r="C132891">
        <v>34</v>
      </c>
      <c r="D132891" s="21" t="s">
        <v>11683</v>
      </c>
    </row>
    <row r="132892" spans="2:4" x14ac:dyDescent="0.25">
      <c r="B132892">
        <v>93128</v>
      </c>
      <c r="C132892">
        <v>34</v>
      </c>
      <c r="D132892" s="21" t="s">
        <v>11683</v>
      </c>
    </row>
    <row r="132893" spans="2:4" x14ac:dyDescent="0.25">
      <c r="B132893">
        <v>93128</v>
      </c>
      <c r="C132893">
        <v>34</v>
      </c>
      <c r="D132893" s="21" t="s">
        <v>11683</v>
      </c>
    </row>
    <row r="132894" spans="2:4" x14ac:dyDescent="0.25">
      <c r="B132894">
        <v>93128</v>
      </c>
      <c r="C132894">
        <v>34</v>
      </c>
      <c r="D132894" s="21" t="s">
        <v>11683</v>
      </c>
    </row>
    <row r="132895" spans="2:4" x14ac:dyDescent="0.25">
      <c r="B132895">
        <v>93128</v>
      </c>
      <c r="C132895">
        <v>34</v>
      </c>
      <c r="D132895" s="21" t="s">
        <v>11683</v>
      </c>
    </row>
    <row r="132896" spans="2:4" x14ac:dyDescent="0.25">
      <c r="B132896">
        <v>93128</v>
      </c>
      <c r="C132896">
        <v>34</v>
      </c>
      <c r="D132896" s="21" t="s">
        <v>11683</v>
      </c>
    </row>
    <row r="132897" spans="2:4" x14ac:dyDescent="0.25">
      <c r="B132897">
        <v>93128</v>
      </c>
      <c r="C132897">
        <v>34</v>
      </c>
      <c r="D132897" s="21" t="s">
        <v>11683</v>
      </c>
    </row>
    <row r="132898" spans="2:4" x14ac:dyDescent="0.25">
      <c r="B132898">
        <v>93128</v>
      </c>
      <c r="C132898">
        <v>34</v>
      </c>
      <c r="D132898" s="21" t="s">
        <v>11683</v>
      </c>
    </row>
    <row r="132899" spans="2:4" x14ac:dyDescent="0.25">
      <c r="B132899">
        <v>93128</v>
      </c>
      <c r="C132899">
        <v>34</v>
      </c>
      <c r="D132899" s="21" t="s">
        <v>11683</v>
      </c>
    </row>
    <row r="132900" spans="2:4" x14ac:dyDescent="0.25">
      <c r="B132900">
        <v>93128</v>
      </c>
      <c r="C132900">
        <v>34</v>
      </c>
      <c r="D132900" s="21" t="s">
        <v>11683</v>
      </c>
    </row>
    <row r="132901" spans="2:4" x14ac:dyDescent="0.25">
      <c r="B132901">
        <v>93128</v>
      </c>
      <c r="C132901">
        <v>34</v>
      </c>
      <c r="D132901" s="21" t="s">
        <v>11683</v>
      </c>
    </row>
    <row r="132902" spans="2:4" x14ac:dyDescent="0.25">
      <c r="B132902">
        <v>93128</v>
      </c>
      <c r="C132902">
        <v>34</v>
      </c>
      <c r="D132902" s="21" t="s">
        <v>11683</v>
      </c>
    </row>
    <row r="132903" spans="2:4" x14ac:dyDescent="0.25">
      <c r="B132903">
        <v>93128</v>
      </c>
      <c r="C132903">
        <v>34</v>
      </c>
      <c r="D132903" s="21" t="s">
        <v>11683</v>
      </c>
    </row>
    <row r="132904" spans="2:4" x14ac:dyDescent="0.25">
      <c r="B132904">
        <v>93128</v>
      </c>
      <c r="C132904">
        <v>34</v>
      </c>
      <c r="D132904" s="21" t="s">
        <v>11683</v>
      </c>
    </row>
    <row r="132905" spans="2:4" x14ac:dyDescent="0.25">
      <c r="B132905">
        <v>93128</v>
      </c>
      <c r="C132905">
        <v>34</v>
      </c>
      <c r="D132905" s="21" t="s">
        <v>11683</v>
      </c>
    </row>
    <row r="132906" spans="2:4" x14ac:dyDescent="0.25">
      <c r="B132906">
        <v>93128</v>
      </c>
      <c r="C132906">
        <v>34</v>
      </c>
      <c r="D132906" s="21" t="s">
        <v>11683</v>
      </c>
    </row>
    <row r="132907" spans="2:4" x14ac:dyDescent="0.25">
      <c r="B132907">
        <v>93128</v>
      </c>
      <c r="C132907">
        <v>34</v>
      </c>
      <c r="D132907" s="21" t="s">
        <v>11683</v>
      </c>
    </row>
    <row r="132908" spans="2:4" x14ac:dyDescent="0.25">
      <c r="B132908">
        <v>93128</v>
      </c>
      <c r="C132908">
        <v>34</v>
      </c>
      <c r="D132908" s="21" t="s">
        <v>11683</v>
      </c>
    </row>
    <row r="132909" spans="2:4" x14ac:dyDescent="0.25">
      <c r="B132909">
        <v>93128</v>
      </c>
      <c r="C132909">
        <v>34</v>
      </c>
      <c r="D132909" s="21" t="s">
        <v>11683</v>
      </c>
    </row>
    <row r="132910" spans="2:4" x14ac:dyDescent="0.25">
      <c r="B132910">
        <v>93128</v>
      </c>
      <c r="C132910">
        <v>34</v>
      </c>
      <c r="D132910" s="21" t="s">
        <v>11683</v>
      </c>
    </row>
    <row r="132911" spans="2:4" x14ac:dyDescent="0.25">
      <c r="B132911">
        <v>93128</v>
      </c>
      <c r="C132911">
        <v>34</v>
      </c>
      <c r="D132911" s="21" t="s">
        <v>11683</v>
      </c>
    </row>
    <row r="132912" spans="2:4" x14ac:dyDescent="0.25">
      <c r="B132912">
        <v>93128</v>
      </c>
      <c r="C132912">
        <v>34</v>
      </c>
      <c r="D132912" s="21" t="s">
        <v>11683</v>
      </c>
    </row>
    <row r="132913" spans="2:4" x14ac:dyDescent="0.25">
      <c r="B132913">
        <v>93128</v>
      </c>
      <c r="C132913">
        <v>34</v>
      </c>
      <c r="D132913" s="21" t="s">
        <v>11683</v>
      </c>
    </row>
    <row r="132914" spans="2:4" x14ac:dyDescent="0.25">
      <c r="B132914">
        <v>93128</v>
      </c>
      <c r="C132914">
        <v>34</v>
      </c>
      <c r="D132914" s="21" t="s">
        <v>11683</v>
      </c>
    </row>
    <row r="132915" spans="2:4" x14ac:dyDescent="0.25">
      <c r="B132915">
        <v>93128</v>
      </c>
      <c r="C132915">
        <v>34</v>
      </c>
      <c r="D132915" s="21" t="s">
        <v>11683</v>
      </c>
    </row>
    <row r="132916" spans="2:4" x14ac:dyDescent="0.25">
      <c r="B132916">
        <v>93128</v>
      </c>
      <c r="C132916">
        <v>34</v>
      </c>
      <c r="D132916" s="21" t="s">
        <v>11683</v>
      </c>
    </row>
    <row r="132917" spans="2:4" x14ac:dyDescent="0.25">
      <c r="B132917">
        <v>93128</v>
      </c>
      <c r="C132917">
        <v>34</v>
      </c>
      <c r="D132917" s="21" t="s">
        <v>11683</v>
      </c>
    </row>
    <row r="132918" spans="2:4" x14ac:dyDescent="0.25">
      <c r="B132918">
        <v>93128</v>
      </c>
      <c r="C132918">
        <v>34</v>
      </c>
      <c r="D132918" s="21" t="s">
        <v>11683</v>
      </c>
    </row>
    <row r="132919" spans="2:4" x14ac:dyDescent="0.25">
      <c r="B132919">
        <v>93128</v>
      </c>
      <c r="C132919">
        <v>34</v>
      </c>
      <c r="D132919" s="21" t="s">
        <v>11683</v>
      </c>
    </row>
    <row r="132920" spans="2:4" x14ac:dyDescent="0.25">
      <c r="B132920">
        <v>93128</v>
      </c>
      <c r="C132920">
        <v>34</v>
      </c>
      <c r="D132920" s="21" t="s">
        <v>11683</v>
      </c>
    </row>
    <row r="132921" spans="2:4" x14ac:dyDescent="0.25">
      <c r="B132921">
        <v>93128</v>
      </c>
      <c r="C132921">
        <v>34</v>
      </c>
      <c r="D132921" s="21" t="s">
        <v>11683</v>
      </c>
    </row>
    <row r="132922" spans="2:4" x14ac:dyDescent="0.25">
      <c r="B132922">
        <v>93128</v>
      </c>
      <c r="C132922">
        <v>34</v>
      </c>
      <c r="D132922" s="21" t="s">
        <v>11683</v>
      </c>
    </row>
    <row r="132923" spans="2:4" x14ac:dyDescent="0.25">
      <c r="B132923">
        <v>93128</v>
      </c>
      <c r="C132923">
        <v>34</v>
      </c>
      <c r="D132923" s="21" t="s">
        <v>11683</v>
      </c>
    </row>
    <row r="132924" spans="2:4" x14ac:dyDescent="0.25">
      <c r="B132924">
        <v>93128</v>
      </c>
      <c r="C132924">
        <v>34</v>
      </c>
      <c r="D132924" s="21" t="s">
        <v>11683</v>
      </c>
    </row>
    <row r="132925" spans="2:4" x14ac:dyDescent="0.25">
      <c r="B132925">
        <v>93128</v>
      </c>
      <c r="C132925">
        <v>34</v>
      </c>
      <c r="D132925" s="21" t="s">
        <v>11683</v>
      </c>
    </row>
    <row r="132926" spans="2:4" x14ac:dyDescent="0.25">
      <c r="B132926">
        <v>93128</v>
      </c>
      <c r="C132926">
        <v>34</v>
      </c>
      <c r="D132926" s="21" t="s">
        <v>11683</v>
      </c>
    </row>
    <row r="132927" spans="2:4" x14ac:dyDescent="0.25">
      <c r="B132927">
        <v>93128</v>
      </c>
      <c r="C132927">
        <v>34</v>
      </c>
      <c r="D132927" s="21" t="s">
        <v>11683</v>
      </c>
    </row>
    <row r="132928" spans="2:4" x14ac:dyDescent="0.25">
      <c r="B132928">
        <v>93128</v>
      </c>
      <c r="C132928">
        <v>34</v>
      </c>
      <c r="D132928" s="21" t="s">
        <v>11683</v>
      </c>
    </row>
    <row r="132929" spans="2:4" x14ac:dyDescent="0.25">
      <c r="B132929">
        <v>93128</v>
      </c>
      <c r="C132929">
        <v>34</v>
      </c>
      <c r="D132929" s="21" t="s">
        <v>11683</v>
      </c>
    </row>
    <row r="132930" spans="2:4" x14ac:dyDescent="0.25">
      <c r="B132930">
        <v>93128</v>
      </c>
      <c r="C132930">
        <v>34</v>
      </c>
      <c r="D132930" s="21" t="s">
        <v>11683</v>
      </c>
    </row>
    <row r="132931" spans="2:4" x14ac:dyDescent="0.25">
      <c r="B132931">
        <v>93128</v>
      </c>
      <c r="C132931">
        <v>34</v>
      </c>
      <c r="D132931" s="21" t="s">
        <v>11683</v>
      </c>
    </row>
    <row r="132932" spans="2:4" x14ac:dyDescent="0.25">
      <c r="B132932">
        <v>93128</v>
      </c>
      <c r="C132932">
        <v>34</v>
      </c>
      <c r="D132932" s="21" t="s">
        <v>11683</v>
      </c>
    </row>
    <row r="132933" spans="2:4" x14ac:dyDescent="0.25">
      <c r="B132933">
        <v>93128</v>
      </c>
      <c r="C132933">
        <v>34</v>
      </c>
      <c r="D132933" s="21" t="s">
        <v>11683</v>
      </c>
    </row>
    <row r="132934" spans="2:4" x14ac:dyDescent="0.25">
      <c r="B132934">
        <v>93128</v>
      </c>
      <c r="C132934">
        <v>34</v>
      </c>
      <c r="D132934" s="21" t="s">
        <v>11683</v>
      </c>
    </row>
    <row r="132935" spans="2:4" x14ac:dyDescent="0.25">
      <c r="B132935">
        <v>93128</v>
      </c>
      <c r="C132935">
        <v>34</v>
      </c>
      <c r="D132935" s="21" t="s">
        <v>11683</v>
      </c>
    </row>
    <row r="132936" spans="2:4" x14ac:dyDescent="0.25">
      <c r="B132936">
        <v>93128</v>
      </c>
      <c r="C132936">
        <v>34</v>
      </c>
      <c r="D132936" s="21" t="s">
        <v>11683</v>
      </c>
    </row>
    <row r="132937" spans="2:4" x14ac:dyDescent="0.25">
      <c r="B132937">
        <v>93128</v>
      </c>
      <c r="C132937">
        <v>34</v>
      </c>
      <c r="D132937" s="21" t="s">
        <v>11683</v>
      </c>
    </row>
    <row r="132938" spans="2:4" x14ac:dyDescent="0.25">
      <c r="B132938">
        <v>93128</v>
      </c>
      <c r="C132938">
        <v>34</v>
      </c>
      <c r="D132938" s="21" t="s">
        <v>11683</v>
      </c>
    </row>
    <row r="132939" spans="2:4" x14ac:dyDescent="0.25">
      <c r="B132939">
        <v>93128</v>
      </c>
      <c r="C132939">
        <v>34</v>
      </c>
      <c r="D132939" s="21" t="s">
        <v>11683</v>
      </c>
    </row>
    <row r="132940" spans="2:4" x14ac:dyDescent="0.25">
      <c r="B132940">
        <v>93128</v>
      </c>
      <c r="C132940">
        <v>34</v>
      </c>
      <c r="D132940" s="21" t="s">
        <v>11683</v>
      </c>
    </row>
    <row r="132941" spans="2:4" x14ac:dyDescent="0.25">
      <c r="B132941">
        <v>93128</v>
      </c>
      <c r="C132941">
        <v>34</v>
      </c>
      <c r="D132941" s="21" t="s">
        <v>11683</v>
      </c>
    </row>
    <row r="132942" spans="2:4" x14ac:dyDescent="0.25">
      <c r="B132942">
        <v>93128</v>
      </c>
      <c r="C132942">
        <v>34</v>
      </c>
      <c r="D132942" s="21" t="s">
        <v>11683</v>
      </c>
    </row>
    <row r="132943" spans="2:4" x14ac:dyDescent="0.25">
      <c r="B132943">
        <v>93128</v>
      </c>
      <c r="C132943">
        <v>34</v>
      </c>
      <c r="D132943" s="21" t="s">
        <v>11683</v>
      </c>
    </row>
    <row r="132944" spans="2:4" x14ac:dyDescent="0.25">
      <c r="B132944">
        <v>93128</v>
      </c>
      <c r="C132944">
        <v>34</v>
      </c>
      <c r="D132944" s="21" t="s">
        <v>11683</v>
      </c>
    </row>
    <row r="132945" spans="2:4" x14ac:dyDescent="0.25">
      <c r="B132945">
        <v>93128</v>
      </c>
      <c r="C132945">
        <v>34</v>
      </c>
      <c r="D132945" s="21" t="s">
        <v>11683</v>
      </c>
    </row>
    <row r="132946" spans="2:4" x14ac:dyDescent="0.25">
      <c r="B132946">
        <v>93128</v>
      </c>
      <c r="C132946">
        <v>34</v>
      </c>
      <c r="D132946" s="21" t="s">
        <v>11683</v>
      </c>
    </row>
    <row r="132947" spans="2:4" x14ac:dyDescent="0.25">
      <c r="B132947">
        <v>93128</v>
      </c>
      <c r="C132947">
        <v>34</v>
      </c>
      <c r="D132947" s="21" t="s">
        <v>11683</v>
      </c>
    </row>
    <row r="132948" spans="2:4" x14ac:dyDescent="0.25">
      <c r="B132948">
        <v>93128</v>
      </c>
      <c r="C132948">
        <v>34</v>
      </c>
      <c r="D132948" s="21" t="s">
        <v>11683</v>
      </c>
    </row>
    <row r="132949" spans="2:4" x14ac:dyDescent="0.25">
      <c r="B132949">
        <v>93128</v>
      </c>
      <c r="C132949">
        <v>34</v>
      </c>
      <c r="D132949" s="21" t="s">
        <v>11683</v>
      </c>
    </row>
    <row r="132950" spans="2:4" x14ac:dyDescent="0.25">
      <c r="B132950">
        <v>93128</v>
      </c>
      <c r="C132950">
        <v>34</v>
      </c>
      <c r="D132950" s="21" t="s">
        <v>11683</v>
      </c>
    </row>
    <row r="132951" spans="2:4" x14ac:dyDescent="0.25">
      <c r="B132951">
        <v>93128</v>
      </c>
      <c r="C132951">
        <v>34</v>
      </c>
      <c r="D132951" s="21" t="s">
        <v>11683</v>
      </c>
    </row>
    <row r="132952" spans="2:4" x14ac:dyDescent="0.25">
      <c r="B132952">
        <v>93128</v>
      </c>
      <c r="C132952">
        <v>34</v>
      </c>
      <c r="D132952" s="21" t="s">
        <v>11683</v>
      </c>
    </row>
    <row r="132953" spans="2:4" x14ac:dyDescent="0.25">
      <c r="B132953">
        <v>93128</v>
      </c>
      <c r="C132953">
        <v>34</v>
      </c>
      <c r="D132953" s="21" t="s">
        <v>11683</v>
      </c>
    </row>
    <row r="132954" spans="2:4" x14ac:dyDescent="0.25">
      <c r="B132954">
        <v>93128</v>
      </c>
      <c r="C132954">
        <v>34</v>
      </c>
      <c r="D132954" s="21" t="s">
        <v>11683</v>
      </c>
    </row>
    <row r="132955" spans="2:4" x14ac:dyDescent="0.25">
      <c r="B132955">
        <v>93128</v>
      </c>
      <c r="C132955">
        <v>34</v>
      </c>
      <c r="D132955" s="21" t="s">
        <v>11683</v>
      </c>
    </row>
    <row r="132956" spans="2:4" x14ac:dyDescent="0.25">
      <c r="B132956">
        <v>93128</v>
      </c>
      <c r="C132956">
        <v>34</v>
      </c>
      <c r="D132956" s="21" t="s">
        <v>11683</v>
      </c>
    </row>
    <row r="132957" spans="2:4" x14ac:dyDescent="0.25">
      <c r="B132957">
        <v>93128</v>
      </c>
      <c r="C132957">
        <v>34</v>
      </c>
      <c r="D132957" s="21" t="s">
        <v>11683</v>
      </c>
    </row>
    <row r="132958" spans="2:4" x14ac:dyDescent="0.25">
      <c r="B132958">
        <v>93128</v>
      </c>
      <c r="C132958">
        <v>34</v>
      </c>
      <c r="D132958" s="21" t="s">
        <v>11683</v>
      </c>
    </row>
    <row r="132959" spans="2:4" x14ac:dyDescent="0.25">
      <c r="B132959">
        <v>93128</v>
      </c>
      <c r="C132959">
        <v>34</v>
      </c>
      <c r="D132959" s="21" t="s">
        <v>11683</v>
      </c>
    </row>
    <row r="132960" spans="2:4" x14ac:dyDescent="0.25">
      <c r="B132960">
        <v>93128</v>
      </c>
      <c r="C132960">
        <v>34</v>
      </c>
      <c r="D132960" s="21" t="s">
        <v>11683</v>
      </c>
    </row>
    <row r="132961" spans="2:4" x14ac:dyDescent="0.25">
      <c r="B132961">
        <v>93128</v>
      </c>
      <c r="C132961">
        <v>34</v>
      </c>
      <c r="D132961" s="21" t="s">
        <v>11683</v>
      </c>
    </row>
    <row r="132962" spans="2:4" x14ac:dyDescent="0.25">
      <c r="B132962">
        <v>93128</v>
      </c>
      <c r="C132962">
        <v>34</v>
      </c>
      <c r="D132962" s="21" t="s">
        <v>11683</v>
      </c>
    </row>
    <row r="132963" spans="2:4" x14ac:dyDescent="0.25">
      <c r="B132963">
        <v>93128</v>
      </c>
      <c r="C132963">
        <v>34</v>
      </c>
      <c r="D132963" s="21" t="s">
        <v>11683</v>
      </c>
    </row>
    <row r="132964" spans="2:4" x14ac:dyDescent="0.25">
      <c r="B132964">
        <v>93128</v>
      </c>
      <c r="C132964">
        <v>34</v>
      </c>
      <c r="D132964" s="21" t="s">
        <v>11683</v>
      </c>
    </row>
    <row r="132965" spans="2:4" x14ac:dyDescent="0.25">
      <c r="B132965">
        <v>93128</v>
      </c>
      <c r="C132965">
        <v>34</v>
      </c>
      <c r="D132965" s="21" t="s">
        <v>11683</v>
      </c>
    </row>
    <row r="132966" spans="2:4" x14ac:dyDescent="0.25">
      <c r="B132966">
        <v>93128</v>
      </c>
      <c r="C132966">
        <v>34</v>
      </c>
      <c r="D132966" s="21" t="s">
        <v>11683</v>
      </c>
    </row>
    <row r="132967" spans="2:4" x14ac:dyDescent="0.25">
      <c r="B132967">
        <v>93128</v>
      </c>
      <c r="C132967">
        <v>34</v>
      </c>
      <c r="D132967" s="21" t="s">
        <v>11683</v>
      </c>
    </row>
    <row r="132968" spans="2:4" x14ac:dyDescent="0.25">
      <c r="B132968">
        <v>93128</v>
      </c>
      <c r="C132968">
        <v>34</v>
      </c>
      <c r="D132968" s="21" t="s">
        <v>11683</v>
      </c>
    </row>
    <row r="132969" spans="2:4" x14ac:dyDescent="0.25">
      <c r="B132969">
        <v>93128</v>
      </c>
      <c r="C132969">
        <v>34</v>
      </c>
      <c r="D132969" s="21" t="s">
        <v>11683</v>
      </c>
    </row>
    <row r="132970" spans="2:4" x14ac:dyDescent="0.25">
      <c r="B132970">
        <v>93128</v>
      </c>
      <c r="C132970">
        <v>34</v>
      </c>
      <c r="D132970" s="21" t="s">
        <v>11683</v>
      </c>
    </row>
    <row r="132971" spans="2:4" x14ac:dyDescent="0.25">
      <c r="B132971">
        <v>93128</v>
      </c>
      <c r="C132971">
        <v>34</v>
      </c>
      <c r="D132971" s="21" t="s">
        <v>11683</v>
      </c>
    </row>
    <row r="132972" spans="2:4" x14ac:dyDescent="0.25">
      <c r="B132972">
        <v>93133</v>
      </c>
      <c r="C132972">
        <v>34</v>
      </c>
      <c r="D132972" s="21" t="s">
        <v>11684</v>
      </c>
    </row>
    <row r="132973" spans="2:4" x14ac:dyDescent="0.25">
      <c r="B132973">
        <v>93133</v>
      </c>
      <c r="C132973">
        <v>34</v>
      </c>
      <c r="D132973" s="21" t="s">
        <v>11684</v>
      </c>
    </row>
    <row r="132974" spans="2:4" x14ac:dyDescent="0.25">
      <c r="B132974">
        <v>93133</v>
      </c>
      <c r="C132974">
        <v>34</v>
      </c>
      <c r="D132974" s="21" t="s">
        <v>11684</v>
      </c>
    </row>
    <row r="132975" spans="2:4" x14ac:dyDescent="0.25">
      <c r="B132975">
        <v>93133</v>
      </c>
      <c r="C132975">
        <v>34</v>
      </c>
      <c r="D132975" s="21" t="s">
        <v>11684</v>
      </c>
    </row>
    <row r="132976" spans="2:4" x14ac:dyDescent="0.25">
      <c r="B132976">
        <v>93133</v>
      </c>
      <c r="C132976">
        <v>34</v>
      </c>
      <c r="D132976" s="21" t="s">
        <v>11684</v>
      </c>
    </row>
    <row r="132977" spans="2:4" x14ac:dyDescent="0.25">
      <c r="B132977">
        <v>93133</v>
      </c>
      <c r="C132977">
        <v>34</v>
      </c>
      <c r="D132977" s="21" t="s">
        <v>11684</v>
      </c>
    </row>
    <row r="132978" spans="2:4" x14ac:dyDescent="0.25">
      <c r="B132978">
        <v>93133</v>
      </c>
      <c r="C132978">
        <v>34</v>
      </c>
      <c r="D132978" s="21" t="s">
        <v>11684</v>
      </c>
    </row>
    <row r="132979" spans="2:4" x14ac:dyDescent="0.25">
      <c r="B132979">
        <v>93133</v>
      </c>
      <c r="C132979">
        <v>34</v>
      </c>
      <c r="D132979" s="21" t="s">
        <v>11684</v>
      </c>
    </row>
    <row r="132980" spans="2:4" x14ac:dyDescent="0.25">
      <c r="B132980">
        <v>93133</v>
      </c>
      <c r="C132980">
        <v>34</v>
      </c>
      <c r="D132980" s="21" t="s">
        <v>11684</v>
      </c>
    </row>
    <row r="132981" spans="2:4" x14ac:dyDescent="0.25">
      <c r="B132981">
        <v>93133</v>
      </c>
      <c r="C132981">
        <v>34</v>
      </c>
      <c r="D132981" s="21" t="s">
        <v>11684</v>
      </c>
    </row>
    <row r="132982" spans="2:4" x14ac:dyDescent="0.25">
      <c r="B132982">
        <v>93133</v>
      </c>
      <c r="C132982">
        <v>34</v>
      </c>
      <c r="D132982" s="21" t="s">
        <v>11684</v>
      </c>
    </row>
    <row r="132983" spans="2:4" x14ac:dyDescent="0.25">
      <c r="B132983">
        <v>93133</v>
      </c>
      <c r="C132983">
        <v>34</v>
      </c>
      <c r="D132983" s="21" t="s">
        <v>11684</v>
      </c>
    </row>
    <row r="132984" spans="2:4" x14ac:dyDescent="0.25">
      <c r="B132984">
        <v>93133</v>
      </c>
      <c r="C132984">
        <v>34</v>
      </c>
      <c r="D132984" s="21" t="s">
        <v>11684</v>
      </c>
    </row>
    <row r="132985" spans="2:4" x14ac:dyDescent="0.25">
      <c r="B132985">
        <v>93133</v>
      </c>
      <c r="C132985">
        <v>34</v>
      </c>
      <c r="D132985" s="21" t="s">
        <v>11684</v>
      </c>
    </row>
    <row r="132986" spans="2:4" x14ac:dyDescent="0.25">
      <c r="B132986">
        <v>93133</v>
      </c>
      <c r="C132986">
        <v>34</v>
      </c>
      <c r="D132986" s="21" t="s">
        <v>11684</v>
      </c>
    </row>
    <row r="132987" spans="2:4" x14ac:dyDescent="0.25">
      <c r="B132987">
        <v>93133</v>
      </c>
      <c r="C132987">
        <v>34</v>
      </c>
      <c r="D132987" s="21" t="s">
        <v>11684</v>
      </c>
    </row>
    <row r="132988" spans="2:4" x14ac:dyDescent="0.25">
      <c r="B132988">
        <v>93133</v>
      </c>
      <c r="C132988">
        <v>34</v>
      </c>
      <c r="D132988" s="21" t="s">
        <v>11684</v>
      </c>
    </row>
    <row r="132989" spans="2:4" x14ac:dyDescent="0.25">
      <c r="B132989">
        <v>93133</v>
      </c>
      <c r="C132989">
        <v>34</v>
      </c>
      <c r="D132989" s="21" t="s">
        <v>11684</v>
      </c>
    </row>
    <row r="132990" spans="2:4" x14ac:dyDescent="0.25">
      <c r="B132990">
        <v>93133</v>
      </c>
      <c r="C132990">
        <v>34</v>
      </c>
      <c r="D132990" s="21" t="s">
        <v>11684</v>
      </c>
    </row>
    <row r="132991" spans="2:4" x14ac:dyDescent="0.25">
      <c r="B132991">
        <v>93133</v>
      </c>
      <c r="C132991">
        <v>34</v>
      </c>
      <c r="D132991" s="21" t="s">
        <v>11684</v>
      </c>
    </row>
    <row r="132992" spans="2:4" x14ac:dyDescent="0.25">
      <c r="B132992">
        <v>93133</v>
      </c>
      <c r="C132992">
        <v>34</v>
      </c>
      <c r="D132992" s="21" t="s">
        <v>11684</v>
      </c>
    </row>
    <row r="132993" spans="2:4" x14ac:dyDescent="0.25">
      <c r="B132993">
        <v>93133</v>
      </c>
      <c r="C132993">
        <v>34</v>
      </c>
      <c r="D132993" s="21" t="s">
        <v>11684</v>
      </c>
    </row>
    <row r="132994" spans="2:4" x14ac:dyDescent="0.25">
      <c r="B132994">
        <v>93133</v>
      </c>
      <c r="C132994">
        <v>34</v>
      </c>
      <c r="D132994" s="21" t="s">
        <v>11684</v>
      </c>
    </row>
    <row r="132995" spans="2:4" x14ac:dyDescent="0.25">
      <c r="B132995">
        <v>93133</v>
      </c>
      <c r="C132995">
        <v>34</v>
      </c>
      <c r="D132995" s="21" t="s">
        <v>11684</v>
      </c>
    </row>
    <row r="132996" spans="2:4" x14ac:dyDescent="0.25">
      <c r="B132996">
        <v>93133</v>
      </c>
      <c r="C132996">
        <v>34</v>
      </c>
      <c r="D132996" s="21" t="s">
        <v>11684</v>
      </c>
    </row>
    <row r="132997" spans="2:4" x14ac:dyDescent="0.25">
      <c r="B132997">
        <v>93133</v>
      </c>
      <c r="C132997">
        <v>34</v>
      </c>
      <c r="D132997" s="21" t="s">
        <v>11684</v>
      </c>
    </row>
    <row r="132998" spans="2:4" x14ac:dyDescent="0.25">
      <c r="B132998">
        <v>93133</v>
      </c>
      <c r="C132998">
        <v>34</v>
      </c>
      <c r="D132998" s="21" t="s">
        <v>11684</v>
      </c>
    </row>
    <row r="132999" spans="2:4" x14ac:dyDescent="0.25">
      <c r="B132999">
        <v>93133</v>
      </c>
      <c r="C132999">
        <v>34</v>
      </c>
      <c r="D132999" s="21" t="s">
        <v>11684</v>
      </c>
    </row>
    <row r="133000" spans="2:4" x14ac:dyDescent="0.25">
      <c r="B133000">
        <v>93133</v>
      </c>
      <c r="C133000">
        <v>34</v>
      </c>
      <c r="D133000" s="21" t="s">
        <v>11684</v>
      </c>
    </row>
    <row r="133001" spans="2:4" x14ac:dyDescent="0.25">
      <c r="B133001">
        <v>93133</v>
      </c>
      <c r="C133001">
        <v>34</v>
      </c>
      <c r="D133001" s="21" t="s">
        <v>11684</v>
      </c>
    </row>
    <row r="133002" spans="2:4" x14ac:dyDescent="0.25">
      <c r="B133002">
        <v>93133</v>
      </c>
      <c r="C133002">
        <v>34</v>
      </c>
      <c r="D133002" s="21" t="s">
        <v>11684</v>
      </c>
    </row>
    <row r="133003" spans="2:4" x14ac:dyDescent="0.25">
      <c r="B133003">
        <v>93133</v>
      </c>
      <c r="C133003">
        <v>34</v>
      </c>
      <c r="D133003" s="21" t="s">
        <v>11684</v>
      </c>
    </row>
    <row r="133004" spans="2:4" x14ac:dyDescent="0.25">
      <c r="B133004">
        <v>93133</v>
      </c>
      <c r="C133004">
        <v>34</v>
      </c>
      <c r="D133004" s="21" t="s">
        <v>11684</v>
      </c>
    </row>
    <row r="133005" spans="2:4" x14ac:dyDescent="0.25">
      <c r="B133005">
        <v>93133</v>
      </c>
      <c r="C133005">
        <v>34</v>
      </c>
      <c r="D133005" s="21" t="s">
        <v>11684</v>
      </c>
    </row>
    <row r="133006" spans="2:4" x14ac:dyDescent="0.25">
      <c r="B133006">
        <v>93133</v>
      </c>
      <c r="C133006">
        <v>34</v>
      </c>
      <c r="D133006" s="21" t="s">
        <v>11684</v>
      </c>
    </row>
    <row r="133007" spans="2:4" x14ac:dyDescent="0.25">
      <c r="B133007">
        <v>93133</v>
      </c>
      <c r="C133007">
        <v>34</v>
      </c>
      <c r="D133007" s="21" t="s">
        <v>11684</v>
      </c>
    </row>
    <row r="133008" spans="2:4" x14ac:dyDescent="0.25">
      <c r="B133008">
        <v>93133</v>
      </c>
      <c r="C133008">
        <v>34</v>
      </c>
      <c r="D133008" s="21" t="s">
        <v>11684</v>
      </c>
    </row>
    <row r="133009" spans="2:4" x14ac:dyDescent="0.25">
      <c r="B133009">
        <v>93133</v>
      </c>
      <c r="C133009">
        <v>34</v>
      </c>
      <c r="D133009" s="21" t="s">
        <v>11684</v>
      </c>
    </row>
    <row r="133010" spans="2:4" x14ac:dyDescent="0.25">
      <c r="B133010">
        <v>93133</v>
      </c>
      <c r="C133010">
        <v>34</v>
      </c>
      <c r="D133010" s="21" t="s">
        <v>11684</v>
      </c>
    </row>
    <row r="133011" spans="2:4" x14ac:dyDescent="0.25">
      <c r="B133011">
        <v>93133</v>
      </c>
      <c r="C133011">
        <v>34</v>
      </c>
      <c r="D133011" s="21" t="s">
        <v>11684</v>
      </c>
    </row>
    <row r="133012" spans="2:4" x14ac:dyDescent="0.25">
      <c r="B133012">
        <v>93133</v>
      </c>
      <c r="C133012">
        <v>34</v>
      </c>
      <c r="D133012" s="21" t="s">
        <v>11684</v>
      </c>
    </row>
    <row r="133013" spans="2:4" x14ac:dyDescent="0.25">
      <c r="B133013">
        <v>93133</v>
      </c>
      <c r="C133013">
        <v>34</v>
      </c>
      <c r="D133013" s="21" t="s">
        <v>11684</v>
      </c>
    </row>
    <row r="133014" spans="2:4" x14ac:dyDescent="0.25">
      <c r="B133014">
        <v>93133</v>
      </c>
      <c r="C133014">
        <v>34</v>
      </c>
      <c r="D133014" s="21" t="s">
        <v>11684</v>
      </c>
    </row>
    <row r="133015" spans="2:4" x14ac:dyDescent="0.25">
      <c r="B133015">
        <v>93133</v>
      </c>
      <c r="C133015">
        <v>34</v>
      </c>
      <c r="D133015" s="21" t="s">
        <v>11684</v>
      </c>
    </row>
    <row r="133016" spans="2:4" x14ac:dyDescent="0.25">
      <c r="B133016">
        <v>93133</v>
      </c>
      <c r="C133016">
        <v>34</v>
      </c>
      <c r="D133016" s="21" t="s">
        <v>11684</v>
      </c>
    </row>
    <row r="133017" spans="2:4" x14ac:dyDescent="0.25">
      <c r="B133017">
        <v>93133</v>
      </c>
      <c r="C133017">
        <v>34</v>
      </c>
      <c r="D133017" s="21" t="s">
        <v>11684</v>
      </c>
    </row>
    <row r="133018" spans="2:4" x14ac:dyDescent="0.25">
      <c r="B133018">
        <v>93138</v>
      </c>
      <c r="C133018">
        <v>34</v>
      </c>
      <c r="D133018" s="21" t="s">
        <v>11685</v>
      </c>
    </row>
    <row r="133019" spans="2:4" x14ac:dyDescent="0.25">
      <c r="B133019">
        <v>93138</v>
      </c>
      <c r="C133019">
        <v>34</v>
      </c>
      <c r="D133019" s="21" t="s">
        <v>11685</v>
      </c>
    </row>
    <row r="133020" spans="2:4" x14ac:dyDescent="0.25">
      <c r="B133020">
        <v>93138</v>
      </c>
      <c r="C133020">
        <v>34</v>
      </c>
      <c r="D133020" s="21" t="s">
        <v>11685</v>
      </c>
    </row>
    <row r="133021" spans="2:4" x14ac:dyDescent="0.25">
      <c r="B133021">
        <v>93138</v>
      </c>
      <c r="C133021">
        <v>34</v>
      </c>
      <c r="D133021" s="21" t="s">
        <v>11685</v>
      </c>
    </row>
    <row r="133022" spans="2:4" x14ac:dyDescent="0.25">
      <c r="B133022">
        <v>93138</v>
      </c>
      <c r="C133022">
        <v>34</v>
      </c>
      <c r="D133022" s="21" t="s">
        <v>11685</v>
      </c>
    </row>
    <row r="133023" spans="2:4" x14ac:dyDescent="0.25">
      <c r="B133023">
        <v>93138</v>
      </c>
      <c r="C133023">
        <v>34</v>
      </c>
      <c r="D133023" s="21" t="s">
        <v>11685</v>
      </c>
    </row>
    <row r="133024" spans="2:4" x14ac:dyDescent="0.25">
      <c r="B133024">
        <v>93138</v>
      </c>
      <c r="C133024">
        <v>34</v>
      </c>
      <c r="D133024" s="21" t="s">
        <v>11685</v>
      </c>
    </row>
    <row r="133025" spans="2:4" x14ac:dyDescent="0.25">
      <c r="B133025">
        <v>93138</v>
      </c>
      <c r="C133025">
        <v>34</v>
      </c>
      <c r="D133025" s="21" t="s">
        <v>11685</v>
      </c>
    </row>
    <row r="133026" spans="2:4" x14ac:dyDescent="0.25">
      <c r="B133026">
        <v>93138</v>
      </c>
      <c r="C133026">
        <v>34</v>
      </c>
      <c r="D133026" s="21" t="s">
        <v>11685</v>
      </c>
    </row>
    <row r="133027" spans="2:4" x14ac:dyDescent="0.25">
      <c r="B133027">
        <v>93138</v>
      </c>
      <c r="C133027">
        <v>34</v>
      </c>
      <c r="D133027" s="21" t="s">
        <v>11685</v>
      </c>
    </row>
    <row r="133028" spans="2:4" x14ac:dyDescent="0.25">
      <c r="B133028">
        <v>93138</v>
      </c>
      <c r="C133028">
        <v>34</v>
      </c>
      <c r="D133028" s="21" t="s">
        <v>11685</v>
      </c>
    </row>
    <row r="133029" spans="2:4" x14ac:dyDescent="0.25">
      <c r="B133029">
        <v>93138</v>
      </c>
      <c r="C133029">
        <v>34</v>
      </c>
      <c r="D133029" s="21" t="s">
        <v>11685</v>
      </c>
    </row>
    <row r="133030" spans="2:4" x14ac:dyDescent="0.25">
      <c r="B133030">
        <v>93138</v>
      </c>
      <c r="C133030">
        <v>34</v>
      </c>
      <c r="D133030" s="21" t="s">
        <v>11685</v>
      </c>
    </row>
    <row r="133031" spans="2:4" x14ac:dyDescent="0.25">
      <c r="B133031">
        <v>93138</v>
      </c>
      <c r="C133031">
        <v>34</v>
      </c>
      <c r="D133031" s="21" t="s">
        <v>11685</v>
      </c>
    </row>
    <row r="133032" spans="2:4" x14ac:dyDescent="0.25">
      <c r="B133032">
        <v>93138</v>
      </c>
      <c r="C133032">
        <v>34</v>
      </c>
      <c r="D133032" s="21" t="s">
        <v>11685</v>
      </c>
    </row>
    <row r="133033" spans="2:4" x14ac:dyDescent="0.25">
      <c r="B133033">
        <v>93138</v>
      </c>
      <c r="C133033">
        <v>34</v>
      </c>
      <c r="D133033" s="21" t="s">
        <v>11685</v>
      </c>
    </row>
    <row r="133034" spans="2:4" x14ac:dyDescent="0.25">
      <c r="B133034">
        <v>93138</v>
      </c>
      <c r="C133034">
        <v>34</v>
      </c>
      <c r="D133034" s="21" t="s">
        <v>11685</v>
      </c>
    </row>
    <row r="133035" spans="2:4" x14ac:dyDescent="0.25">
      <c r="B133035">
        <v>93138</v>
      </c>
      <c r="C133035">
        <v>34</v>
      </c>
      <c r="D133035" s="21" t="s">
        <v>11685</v>
      </c>
    </row>
    <row r="133036" spans="2:4" x14ac:dyDescent="0.25">
      <c r="B133036">
        <v>93138</v>
      </c>
      <c r="C133036">
        <v>34</v>
      </c>
      <c r="D133036" s="21" t="s">
        <v>11685</v>
      </c>
    </row>
    <row r="133037" spans="2:4" x14ac:dyDescent="0.25">
      <c r="B133037">
        <v>93138</v>
      </c>
      <c r="C133037">
        <v>34</v>
      </c>
      <c r="D133037" s="21" t="s">
        <v>11685</v>
      </c>
    </row>
    <row r="133038" spans="2:4" x14ac:dyDescent="0.25">
      <c r="B133038">
        <v>93138</v>
      </c>
      <c r="C133038">
        <v>34</v>
      </c>
      <c r="D133038" s="21" t="s">
        <v>11685</v>
      </c>
    </row>
    <row r="133039" spans="2:4" x14ac:dyDescent="0.25">
      <c r="B133039">
        <v>93138</v>
      </c>
      <c r="C133039">
        <v>34</v>
      </c>
      <c r="D133039" s="21" t="s">
        <v>11685</v>
      </c>
    </row>
    <row r="133040" spans="2:4" x14ac:dyDescent="0.25">
      <c r="B133040">
        <v>93138</v>
      </c>
      <c r="C133040">
        <v>34</v>
      </c>
      <c r="D133040" s="21" t="s">
        <v>11685</v>
      </c>
    </row>
    <row r="133041" spans="2:4" x14ac:dyDescent="0.25">
      <c r="B133041">
        <v>93138</v>
      </c>
      <c r="C133041">
        <v>34</v>
      </c>
      <c r="D133041" s="21" t="s">
        <v>11685</v>
      </c>
    </row>
    <row r="133042" spans="2:4" x14ac:dyDescent="0.25">
      <c r="B133042">
        <v>93138</v>
      </c>
      <c r="C133042">
        <v>34</v>
      </c>
      <c r="D133042" s="21" t="s">
        <v>11685</v>
      </c>
    </row>
    <row r="133043" spans="2:4" x14ac:dyDescent="0.25">
      <c r="B133043">
        <v>93138</v>
      </c>
      <c r="C133043">
        <v>34</v>
      </c>
      <c r="D133043" s="21" t="s">
        <v>11685</v>
      </c>
    </row>
    <row r="133044" spans="2:4" x14ac:dyDescent="0.25">
      <c r="B133044">
        <v>93138</v>
      </c>
      <c r="C133044">
        <v>34</v>
      </c>
      <c r="D133044" s="21" t="s">
        <v>11685</v>
      </c>
    </row>
    <row r="133045" spans="2:4" x14ac:dyDescent="0.25">
      <c r="B133045">
        <v>93138</v>
      </c>
      <c r="C133045">
        <v>34</v>
      </c>
      <c r="D133045" s="21" t="s">
        <v>11685</v>
      </c>
    </row>
    <row r="133046" spans="2:4" x14ac:dyDescent="0.25">
      <c r="B133046">
        <v>93138</v>
      </c>
      <c r="C133046">
        <v>34</v>
      </c>
      <c r="D133046" s="21" t="s">
        <v>11685</v>
      </c>
    </row>
    <row r="133047" spans="2:4" x14ac:dyDescent="0.25">
      <c r="B133047">
        <v>93142</v>
      </c>
      <c r="C133047">
        <v>34</v>
      </c>
      <c r="D133047" s="21" t="s">
        <v>11686</v>
      </c>
    </row>
    <row r="133048" spans="2:4" x14ac:dyDescent="0.25">
      <c r="B133048">
        <v>93142</v>
      </c>
      <c r="C133048">
        <v>34</v>
      </c>
      <c r="D133048" s="21" t="s">
        <v>11686</v>
      </c>
    </row>
    <row r="133049" spans="2:4" x14ac:dyDescent="0.25">
      <c r="B133049">
        <v>93142</v>
      </c>
      <c r="C133049">
        <v>34</v>
      </c>
      <c r="D133049" s="21" t="s">
        <v>11686</v>
      </c>
    </row>
    <row r="133050" spans="2:4" x14ac:dyDescent="0.25">
      <c r="B133050">
        <v>93142</v>
      </c>
      <c r="C133050">
        <v>34</v>
      </c>
      <c r="D133050" s="21" t="s">
        <v>11686</v>
      </c>
    </row>
    <row r="133051" spans="2:4" x14ac:dyDescent="0.25">
      <c r="B133051">
        <v>93142</v>
      </c>
      <c r="C133051">
        <v>34</v>
      </c>
      <c r="D133051" s="21" t="s">
        <v>11686</v>
      </c>
    </row>
    <row r="133052" spans="2:4" x14ac:dyDescent="0.25">
      <c r="B133052">
        <v>93142</v>
      </c>
      <c r="C133052">
        <v>34</v>
      </c>
      <c r="D133052" s="21" t="s">
        <v>11686</v>
      </c>
    </row>
    <row r="133053" spans="2:4" x14ac:dyDescent="0.25">
      <c r="B133053">
        <v>93142</v>
      </c>
      <c r="C133053">
        <v>34</v>
      </c>
      <c r="D133053" s="21" t="s">
        <v>11686</v>
      </c>
    </row>
    <row r="133054" spans="2:4" x14ac:dyDescent="0.25">
      <c r="B133054">
        <v>93142</v>
      </c>
      <c r="C133054">
        <v>34</v>
      </c>
      <c r="D133054" s="21" t="s">
        <v>11686</v>
      </c>
    </row>
    <row r="133055" spans="2:4" x14ac:dyDescent="0.25">
      <c r="B133055">
        <v>93142</v>
      </c>
      <c r="C133055">
        <v>34</v>
      </c>
      <c r="D133055" s="21" t="s">
        <v>11686</v>
      </c>
    </row>
    <row r="133056" spans="2:4" x14ac:dyDescent="0.25">
      <c r="B133056">
        <v>93142</v>
      </c>
      <c r="C133056">
        <v>34</v>
      </c>
      <c r="D133056" s="21" t="s">
        <v>11686</v>
      </c>
    </row>
    <row r="133057" spans="2:4" x14ac:dyDescent="0.25">
      <c r="B133057">
        <v>93142</v>
      </c>
      <c r="C133057">
        <v>34</v>
      </c>
      <c r="D133057" s="21" t="s">
        <v>11686</v>
      </c>
    </row>
    <row r="133058" spans="2:4" x14ac:dyDescent="0.25">
      <c r="B133058">
        <v>93142</v>
      </c>
      <c r="C133058">
        <v>34</v>
      </c>
      <c r="D133058" s="21" t="s">
        <v>11686</v>
      </c>
    </row>
    <row r="133059" spans="2:4" x14ac:dyDescent="0.25">
      <c r="B133059">
        <v>93142</v>
      </c>
      <c r="C133059">
        <v>34</v>
      </c>
      <c r="D133059" s="21" t="s">
        <v>11686</v>
      </c>
    </row>
    <row r="133060" spans="2:4" x14ac:dyDescent="0.25">
      <c r="B133060">
        <v>93142</v>
      </c>
      <c r="C133060">
        <v>34</v>
      </c>
      <c r="D133060" s="21" t="s">
        <v>11686</v>
      </c>
    </row>
    <row r="133061" spans="2:4" x14ac:dyDescent="0.25">
      <c r="B133061">
        <v>93142</v>
      </c>
      <c r="C133061">
        <v>34</v>
      </c>
      <c r="D133061" s="21" t="s">
        <v>11686</v>
      </c>
    </row>
    <row r="133062" spans="2:4" x14ac:dyDescent="0.25">
      <c r="B133062">
        <v>93142</v>
      </c>
      <c r="C133062">
        <v>34</v>
      </c>
      <c r="D133062" s="21" t="s">
        <v>11686</v>
      </c>
    </row>
    <row r="133063" spans="2:4" x14ac:dyDescent="0.25">
      <c r="B133063">
        <v>93142</v>
      </c>
      <c r="C133063">
        <v>34</v>
      </c>
      <c r="D133063" s="21" t="s">
        <v>11686</v>
      </c>
    </row>
    <row r="133064" spans="2:4" x14ac:dyDescent="0.25">
      <c r="B133064">
        <v>93142</v>
      </c>
      <c r="C133064">
        <v>34</v>
      </c>
      <c r="D133064" s="21" t="s">
        <v>11686</v>
      </c>
    </row>
    <row r="133065" spans="2:4" x14ac:dyDescent="0.25">
      <c r="B133065">
        <v>93142</v>
      </c>
      <c r="C133065">
        <v>34</v>
      </c>
      <c r="D133065" s="21" t="s">
        <v>11686</v>
      </c>
    </row>
    <row r="133066" spans="2:4" x14ac:dyDescent="0.25">
      <c r="B133066">
        <v>93142</v>
      </c>
      <c r="C133066">
        <v>34</v>
      </c>
      <c r="D133066" s="21" t="s">
        <v>11686</v>
      </c>
    </row>
    <row r="133067" spans="2:4" x14ac:dyDescent="0.25">
      <c r="B133067">
        <v>93142</v>
      </c>
      <c r="C133067">
        <v>34</v>
      </c>
      <c r="D133067" s="21" t="s">
        <v>11686</v>
      </c>
    </row>
    <row r="133068" spans="2:4" x14ac:dyDescent="0.25">
      <c r="B133068">
        <v>93142</v>
      </c>
      <c r="C133068">
        <v>34</v>
      </c>
      <c r="D133068" s="21" t="s">
        <v>11686</v>
      </c>
    </row>
    <row r="133069" spans="2:4" x14ac:dyDescent="0.25">
      <c r="B133069">
        <v>93142</v>
      </c>
      <c r="C133069">
        <v>34</v>
      </c>
      <c r="D133069" s="21" t="s">
        <v>11686</v>
      </c>
    </row>
    <row r="133070" spans="2:4" x14ac:dyDescent="0.25">
      <c r="B133070">
        <v>93142</v>
      </c>
      <c r="C133070">
        <v>34</v>
      </c>
      <c r="D133070" s="21" t="s">
        <v>11686</v>
      </c>
    </row>
    <row r="133071" spans="2:4" x14ac:dyDescent="0.25">
      <c r="B133071">
        <v>93142</v>
      </c>
      <c r="C133071">
        <v>34</v>
      </c>
      <c r="D133071" s="21" t="s">
        <v>11686</v>
      </c>
    </row>
    <row r="133072" spans="2:4" x14ac:dyDescent="0.25">
      <c r="B133072">
        <v>93142</v>
      </c>
      <c r="C133072">
        <v>34</v>
      </c>
      <c r="D133072" s="21" t="s">
        <v>11686</v>
      </c>
    </row>
    <row r="133073" spans="2:4" x14ac:dyDescent="0.25">
      <c r="B133073">
        <v>93142</v>
      </c>
      <c r="C133073">
        <v>34</v>
      </c>
      <c r="D133073" s="21" t="s">
        <v>11686</v>
      </c>
    </row>
    <row r="133074" spans="2:4" x14ac:dyDescent="0.25">
      <c r="B133074">
        <v>93142</v>
      </c>
      <c r="C133074">
        <v>34</v>
      </c>
      <c r="D133074" s="21" t="s">
        <v>11686</v>
      </c>
    </row>
    <row r="133075" spans="2:4" x14ac:dyDescent="0.25">
      <c r="B133075">
        <v>93142</v>
      </c>
      <c r="C133075">
        <v>34</v>
      </c>
      <c r="D133075" s="21" t="s">
        <v>11686</v>
      </c>
    </row>
    <row r="133076" spans="2:4" x14ac:dyDescent="0.25">
      <c r="B133076">
        <v>93142</v>
      </c>
      <c r="C133076">
        <v>34</v>
      </c>
      <c r="D133076" s="21" t="s">
        <v>11686</v>
      </c>
    </row>
    <row r="133077" spans="2:4" x14ac:dyDescent="0.25">
      <c r="B133077">
        <v>93142</v>
      </c>
      <c r="C133077">
        <v>34</v>
      </c>
      <c r="D133077" s="21" t="s">
        <v>11686</v>
      </c>
    </row>
    <row r="133078" spans="2:4" x14ac:dyDescent="0.25">
      <c r="B133078">
        <v>93142</v>
      </c>
      <c r="C133078">
        <v>34</v>
      </c>
      <c r="D133078" s="21" t="s">
        <v>11686</v>
      </c>
    </row>
    <row r="133079" spans="2:4" x14ac:dyDescent="0.25">
      <c r="B133079">
        <v>93142</v>
      </c>
      <c r="C133079">
        <v>34</v>
      </c>
      <c r="D133079" s="21" t="s">
        <v>11686</v>
      </c>
    </row>
    <row r="133080" spans="2:4" x14ac:dyDescent="0.25">
      <c r="B133080">
        <v>93142</v>
      </c>
      <c r="C133080">
        <v>34</v>
      </c>
      <c r="D133080" s="21" t="s">
        <v>11686</v>
      </c>
    </row>
    <row r="133081" spans="2:4" x14ac:dyDescent="0.25">
      <c r="B133081">
        <v>93142</v>
      </c>
      <c r="C133081">
        <v>34</v>
      </c>
      <c r="D133081" s="21" t="s">
        <v>11686</v>
      </c>
    </row>
    <row r="133082" spans="2:4" x14ac:dyDescent="0.25">
      <c r="B133082">
        <v>93142</v>
      </c>
      <c r="C133082">
        <v>34</v>
      </c>
      <c r="D133082" s="21" t="s">
        <v>11686</v>
      </c>
    </row>
    <row r="133083" spans="2:4" x14ac:dyDescent="0.25">
      <c r="B133083">
        <v>93142</v>
      </c>
      <c r="C133083">
        <v>34</v>
      </c>
      <c r="D133083" s="21" t="s">
        <v>11686</v>
      </c>
    </row>
    <row r="133084" spans="2:4" x14ac:dyDescent="0.25">
      <c r="B133084">
        <v>93142</v>
      </c>
      <c r="C133084">
        <v>34</v>
      </c>
      <c r="D133084" s="21" t="s">
        <v>11686</v>
      </c>
    </row>
    <row r="133085" spans="2:4" x14ac:dyDescent="0.25">
      <c r="B133085">
        <v>93149</v>
      </c>
      <c r="C133085">
        <v>34</v>
      </c>
      <c r="D133085" s="21" t="s">
        <v>11687</v>
      </c>
    </row>
    <row r="133086" spans="2:4" x14ac:dyDescent="0.25">
      <c r="B133086">
        <v>93149</v>
      </c>
      <c r="C133086">
        <v>34</v>
      </c>
      <c r="D133086" s="21" t="s">
        <v>11688</v>
      </c>
    </row>
    <row r="133087" spans="2:4" x14ac:dyDescent="0.25">
      <c r="B133087">
        <v>93149</v>
      </c>
      <c r="C133087">
        <v>34</v>
      </c>
      <c r="D133087" s="21" t="s">
        <v>11687</v>
      </c>
    </row>
    <row r="133088" spans="2:4" x14ac:dyDescent="0.25">
      <c r="B133088">
        <v>93149</v>
      </c>
      <c r="C133088">
        <v>34</v>
      </c>
      <c r="D133088" s="21" t="s">
        <v>11688</v>
      </c>
    </row>
    <row r="133089" spans="2:4" x14ac:dyDescent="0.25">
      <c r="B133089">
        <v>93152</v>
      </c>
      <c r="C133089">
        <v>34</v>
      </c>
      <c r="D133089" s="21" t="s">
        <v>11689</v>
      </c>
    </row>
    <row r="133090" spans="2:4" x14ac:dyDescent="0.25">
      <c r="B133090">
        <v>93152</v>
      </c>
      <c r="C133090">
        <v>34</v>
      </c>
      <c r="D133090" s="21" t="s">
        <v>11690</v>
      </c>
    </row>
    <row r="133091" spans="2:4" x14ac:dyDescent="0.25">
      <c r="B133091">
        <v>93152</v>
      </c>
      <c r="C133091">
        <v>34</v>
      </c>
      <c r="D133091" s="21" t="s">
        <v>2032</v>
      </c>
    </row>
    <row r="133092" spans="2:4" x14ac:dyDescent="0.25">
      <c r="B133092">
        <v>93152</v>
      </c>
      <c r="C133092">
        <v>34</v>
      </c>
      <c r="D133092" s="21" t="s">
        <v>11691</v>
      </c>
    </row>
    <row r="133093" spans="2:4" x14ac:dyDescent="0.25">
      <c r="B133093">
        <v>93152</v>
      </c>
      <c r="C133093">
        <v>34</v>
      </c>
      <c r="D133093" s="21" t="s">
        <v>11692</v>
      </c>
    </row>
    <row r="133094" spans="2:4" x14ac:dyDescent="0.25">
      <c r="B133094">
        <v>93152</v>
      </c>
      <c r="C133094">
        <v>34</v>
      </c>
      <c r="D133094" s="21" t="s">
        <v>11690</v>
      </c>
    </row>
    <row r="133095" spans="2:4" x14ac:dyDescent="0.25">
      <c r="B133095">
        <v>93152</v>
      </c>
      <c r="C133095">
        <v>34</v>
      </c>
      <c r="D133095" s="21" t="s">
        <v>11689</v>
      </c>
    </row>
    <row r="133096" spans="2:4" x14ac:dyDescent="0.25">
      <c r="B133096">
        <v>93152</v>
      </c>
      <c r="C133096">
        <v>34</v>
      </c>
      <c r="D133096" s="21" t="s">
        <v>11690</v>
      </c>
    </row>
    <row r="133097" spans="2:4" x14ac:dyDescent="0.25">
      <c r="B133097">
        <v>93152</v>
      </c>
      <c r="C133097">
        <v>34</v>
      </c>
      <c r="D133097" s="21" t="s">
        <v>2032</v>
      </c>
    </row>
    <row r="133098" spans="2:4" x14ac:dyDescent="0.25">
      <c r="B133098">
        <v>93152</v>
      </c>
      <c r="C133098">
        <v>34</v>
      </c>
      <c r="D133098" s="21" t="s">
        <v>11691</v>
      </c>
    </row>
    <row r="133099" spans="2:4" x14ac:dyDescent="0.25">
      <c r="B133099">
        <v>93152</v>
      </c>
      <c r="C133099">
        <v>34</v>
      </c>
      <c r="D133099" s="21" t="s">
        <v>11692</v>
      </c>
    </row>
    <row r="133100" spans="2:4" x14ac:dyDescent="0.25">
      <c r="B133100">
        <v>93152</v>
      </c>
      <c r="C133100">
        <v>34</v>
      </c>
      <c r="D133100" s="21" t="s">
        <v>2032</v>
      </c>
    </row>
    <row r="133101" spans="2:4" x14ac:dyDescent="0.25">
      <c r="B133101">
        <v>93152</v>
      </c>
      <c r="C133101">
        <v>34</v>
      </c>
      <c r="D133101" s="21" t="s">
        <v>11689</v>
      </c>
    </row>
    <row r="133102" spans="2:4" x14ac:dyDescent="0.25">
      <c r="B133102">
        <v>93152</v>
      </c>
      <c r="C133102">
        <v>34</v>
      </c>
      <c r="D133102" s="21" t="s">
        <v>11690</v>
      </c>
    </row>
    <row r="133103" spans="2:4" x14ac:dyDescent="0.25">
      <c r="B133103">
        <v>93152</v>
      </c>
      <c r="C133103">
        <v>34</v>
      </c>
      <c r="D133103" s="21" t="s">
        <v>2032</v>
      </c>
    </row>
    <row r="133104" spans="2:4" x14ac:dyDescent="0.25">
      <c r="B133104">
        <v>93152</v>
      </c>
      <c r="C133104">
        <v>34</v>
      </c>
      <c r="D133104" s="21" t="s">
        <v>11691</v>
      </c>
    </row>
    <row r="133105" spans="2:4" x14ac:dyDescent="0.25">
      <c r="B133105">
        <v>93152</v>
      </c>
      <c r="C133105">
        <v>34</v>
      </c>
      <c r="D133105" s="21" t="s">
        <v>11692</v>
      </c>
    </row>
    <row r="133106" spans="2:4" x14ac:dyDescent="0.25">
      <c r="B133106">
        <v>93152</v>
      </c>
      <c r="C133106">
        <v>34</v>
      </c>
      <c r="D133106" s="21" t="s">
        <v>11691</v>
      </c>
    </row>
    <row r="133107" spans="2:4" x14ac:dyDescent="0.25">
      <c r="B133107">
        <v>93152</v>
      </c>
      <c r="C133107">
        <v>34</v>
      </c>
      <c r="D133107" s="21" t="s">
        <v>11689</v>
      </c>
    </row>
    <row r="133108" spans="2:4" x14ac:dyDescent="0.25">
      <c r="B133108">
        <v>93152</v>
      </c>
      <c r="C133108">
        <v>34</v>
      </c>
      <c r="D133108" s="21" t="s">
        <v>11690</v>
      </c>
    </row>
    <row r="133109" spans="2:4" x14ac:dyDescent="0.25">
      <c r="B133109">
        <v>93152</v>
      </c>
      <c r="C133109">
        <v>34</v>
      </c>
      <c r="D133109" s="21" t="s">
        <v>2032</v>
      </c>
    </row>
    <row r="133110" spans="2:4" x14ac:dyDescent="0.25">
      <c r="B133110">
        <v>93152</v>
      </c>
      <c r="C133110">
        <v>34</v>
      </c>
      <c r="D133110" s="21" t="s">
        <v>11691</v>
      </c>
    </row>
    <row r="133111" spans="2:4" x14ac:dyDescent="0.25">
      <c r="B133111">
        <v>93152</v>
      </c>
      <c r="C133111">
        <v>34</v>
      </c>
      <c r="D133111" s="21" t="s">
        <v>11692</v>
      </c>
    </row>
    <row r="133112" spans="2:4" x14ac:dyDescent="0.25">
      <c r="B133112">
        <v>93152</v>
      </c>
      <c r="C133112">
        <v>34</v>
      </c>
      <c r="D133112" s="21" t="s">
        <v>11689</v>
      </c>
    </row>
    <row r="133113" spans="2:4" x14ac:dyDescent="0.25">
      <c r="B133113">
        <v>93152</v>
      </c>
      <c r="C133113">
        <v>34</v>
      </c>
      <c r="D133113" s="21" t="s">
        <v>11690</v>
      </c>
    </row>
    <row r="133114" spans="2:4" x14ac:dyDescent="0.25">
      <c r="B133114">
        <v>93152</v>
      </c>
      <c r="C133114">
        <v>34</v>
      </c>
      <c r="D133114" s="21" t="s">
        <v>2032</v>
      </c>
    </row>
    <row r="133115" spans="2:4" x14ac:dyDescent="0.25">
      <c r="B133115">
        <v>93152</v>
      </c>
      <c r="C133115">
        <v>34</v>
      </c>
      <c r="D133115" s="21" t="s">
        <v>11691</v>
      </c>
    </row>
    <row r="133116" spans="2:4" x14ac:dyDescent="0.25">
      <c r="B133116">
        <v>93152</v>
      </c>
      <c r="C133116">
        <v>34</v>
      </c>
      <c r="D133116" s="21" t="s">
        <v>11692</v>
      </c>
    </row>
    <row r="133117" spans="2:4" x14ac:dyDescent="0.25">
      <c r="B133117">
        <v>93155</v>
      </c>
      <c r="C133117">
        <v>34</v>
      </c>
      <c r="D133117" s="21" t="s">
        <v>11693</v>
      </c>
    </row>
    <row r="133118" spans="2:4" x14ac:dyDescent="0.25">
      <c r="B133118">
        <v>93155</v>
      </c>
      <c r="C133118">
        <v>34</v>
      </c>
      <c r="D133118" s="21" t="s">
        <v>11693</v>
      </c>
    </row>
    <row r="133119" spans="2:4" x14ac:dyDescent="0.25">
      <c r="B133119">
        <v>93155</v>
      </c>
      <c r="C133119">
        <v>34</v>
      </c>
      <c r="D133119" s="21" t="s">
        <v>11693</v>
      </c>
    </row>
    <row r="133120" spans="2:4" x14ac:dyDescent="0.25">
      <c r="B133120">
        <v>93155</v>
      </c>
      <c r="C133120">
        <v>34</v>
      </c>
      <c r="D133120" s="21" t="s">
        <v>11693</v>
      </c>
    </row>
    <row r="133121" spans="2:4" x14ac:dyDescent="0.25">
      <c r="B133121">
        <v>93155</v>
      </c>
      <c r="C133121">
        <v>34</v>
      </c>
      <c r="D133121" s="21" t="s">
        <v>11693</v>
      </c>
    </row>
    <row r="133122" spans="2:4" x14ac:dyDescent="0.25">
      <c r="B133122">
        <v>93155</v>
      </c>
      <c r="C133122">
        <v>34</v>
      </c>
      <c r="D133122" s="21" t="s">
        <v>11693</v>
      </c>
    </row>
    <row r="133123" spans="2:4" x14ac:dyDescent="0.25">
      <c r="B133123">
        <v>93155</v>
      </c>
      <c r="C133123">
        <v>34</v>
      </c>
      <c r="D133123" s="21" t="s">
        <v>11693</v>
      </c>
    </row>
    <row r="133124" spans="2:4" x14ac:dyDescent="0.25">
      <c r="B133124">
        <v>93155</v>
      </c>
      <c r="C133124">
        <v>34</v>
      </c>
      <c r="D133124" s="21" t="s">
        <v>11693</v>
      </c>
    </row>
    <row r="133125" spans="2:4" x14ac:dyDescent="0.25">
      <c r="B133125">
        <v>93155</v>
      </c>
      <c r="C133125">
        <v>34</v>
      </c>
      <c r="D133125" s="21" t="s">
        <v>11693</v>
      </c>
    </row>
    <row r="133126" spans="2:4" x14ac:dyDescent="0.25">
      <c r="B133126">
        <v>93155</v>
      </c>
      <c r="C133126">
        <v>34</v>
      </c>
      <c r="D133126" s="21" t="s">
        <v>11693</v>
      </c>
    </row>
    <row r="133127" spans="2:4" x14ac:dyDescent="0.25">
      <c r="B133127">
        <v>93155</v>
      </c>
      <c r="C133127">
        <v>34</v>
      </c>
      <c r="D133127" s="21" t="s">
        <v>11693</v>
      </c>
    </row>
    <row r="133128" spans="2:4" x14ac:dyDescent="0.25">
      <c r="B133128">
        <v>93155</v>
      </c>
      <c r="C133128">
        <v>34</v>
      </c>
      <c r="D133128" s="21" t="s">
        <v>11693</v>
      </c>
    </row>
    <row r="133129" spans="2:4" x14ac:dyDescent="0.25">
      <c r="B133129">
        <v>93155</v>
      </c>
      <c r="C133129">
        <v>34</v>
      </c>
      <c r="D133129" s="21" t="s">
        <v>11693</v>
      </c>
    </row>
    <row r="133130" spans="2:4" x14ac:dyDescent="0.25">
      <c r="B133130">
        <v>93155</v>
      </c>
      <c r="C133130">
        <v>34</v>
      </c>
      <c r="D133130" s="21" t="s">
        <v>11693</v>
      </c>
    </row>
    <row r="133131" spans="2:4" x14ac:dyDescent="0.25">
      <c r="B133131">
        <v>93155</v>
      </c>
      <c r="C133131">
        <v>34</v>
      </c>
      <c r="D133131" s="21" t="s">
        <v>11693</v>
      </c>
    </row>
    <row r="133132" spans="2:4" x14ac:dyDescent="0.25">
      <c r="B133132">
        <v>93155</v>
      </c>
      <c r="C133132">
        <v>34</v>
      </c>
      <c r="D133132" s="21" t="s">
        <v>11693</v>
      </c>
    </row>
    <row r="133133" spans="2:4" x14ac:dyDescent="0.25">
      <c r="B133133">
        <v>93155</v>
      </c>
      <c r="C133133">
        <v>34</v>
      </c>
      <c r="D133133" s="21" t="s">
        <v>11693</v>
      </c>
    </row>
    <row r="133134" spans="2:4" x14ac:dyDescent="0.25">
      <c r="B133134">
        <v>93155</v>
      </c>
      <c r="C133134">
        <v>34</v>
      </c>
      <c r="D133134" s="21" t="s">
        <v>11693</v>
      </c>
    </row>
    <row r="133135" spans="2:4" x14ac:dyDescent="0.25">
      <c r="B133135">
        <v>93155</v>
      </c>
      <c r="C133135">
        <v>34</v>
      </c>
      <c r="D133135" s="21" t="s">
        <v>11693</v>
      </c>
    </row>
    <row r="133136" spans="2:4" x14ac:dyDescent="0.25">
      <c r="B133136">
        <v>93155</v>
      </c>
      <c r="C133136">
        <v>34</v>
      </c>
      <c r="D133136" s="21" t="s">
        <v>11693</v>
      </c>
    </row>
    <row r="133137" spans="2:4" x14ac:dyDescent="0.25">
      <c r="B133137">
        <v>93155</v>
      </c>
      <c r="C133137">
        <v>34</v>
      </c>
      <c r="D133137" s="21" t="s">
        <v>11693</v>
      </c>
    </row>
    <row r="133138" spans="2:4" x14ac:dyDescent="0.25">
      <c r="B133138">
        <v>93155</v>
      </c>
      <c r="C133138">
        <v>34</v>
      </c>
      <c r="D133138" s="21" t="s">
        <v>11693</v>
      </c>
    </row>
    <row r="133139" spans="2:4" x14ac:dyDescent="0.25">
      <c r="B133139">
        <v>93155</v>
      </c>
      <c r="C133139">
        <v>34</v>
      </c>
      <c r="D133139" s="21" t="s">
        <v>11693</v>
      </c>
    </row>
    <row r="133140" spans="2:4" x14ac:dyDescent="0.25">
      <c r="B133140">
        <v>93155</v>
      </c>
      <c r="C133140">
        <v>34</v>
      </c>
      <c r="D133140" s="21" t="s">
        <v>11693</v>
      </c>
    </row>
    <row r="133141" spans="2:4" x14ac:dyDescent="0.25">
      <c r="B133141">
        <v>93155</v>
      </c>
      <c r="C133141">
        <v>34</v>
      </c>
      <c r="D133141" s="21" t="s">
        <v>11693</v>
      </c>
    </row>
    <row r="133142" spans="2:4" x14ac:dyDescent="0.25">
      <c r="B133142">
        <v>93155</v>
      </c>
      <c r="C133142">
        <v>34</v>
      </c>
      <c r="D133142" s="21" t="s">
        <v>11693</v>
      </c>
    </row>
    <row r="133143" spans="2:4" x14ac:dyDescent="0.25">
      <c r="B133143">
        <v>93155</v>
      </c>
      <c r="C133143">
        <v>34</v>
      </c>
      <c r="D133143" s="21" t="s">
        <v>11693</v>
      </c>
    </row>
    <row r="133144" spans="2:4" x14ac:dyDescent="0.25">
      <c r="B133144">
        <v>93155</v>
      </c>
      <c r="C133144">
        <v>34</v>
      </c>
      <c r="D133144" s="21" t="s">
        <v>11693</v>
      </c>
    </row>
    <row r="133145" spans="2:4" x14ac:dyDescent="0.25">
      <c r="B133145">
        <v>93155</v>
      </c>
      <c r="C133145">
        <v>34</v>
      </c>
      <c r="D133145" s="21" t="s">
        <v>11693</v>
      </c>
    </row>
    <row r="133146" spans="2:4" x14ac:dyDescent="0.25">
      <c r="B133146">
        <v>93155</v>
      </c>
      <c r="C133146">
        <v>34</v>
      </c>
      <c r="D133146" s="21" t="s">
        <v>11693</v>
      </c>
    </row>
    <row r="133147" spans="2:4" x14ac:dyDescent="0.25">
      <c r="B133147">
        <v>93155</v>
      </c>
      <c r="C133147">
        <v>34</v>
      </c>
      <c r="D133147" s="21" t="s">
        <v>11693</v>
      </c>
    </row>
    <row r="133148" spans="2:4" x14ac:dyDescent="0.25">
      <c r="B133148">
        <v>93155</v>
      </c>
      <c r="C133148">
        <v>34</v>
      </c>
      <c r="D133148" s="21" t="s">
        <v>11693</v>
      </c>
    </row>
    <row r="133149" spans="2:4" x14ac:dyDescent="0.25">
      <c r="B133149">
        <v>93155</v>
      </c>
      <c r="C133149">
        <v>34</v>
      </c>
      <c r="D133149" s="21" t="s">
        <v>11693</v>
      </c>
    </row>
    <row r="133150" spans="2:4" x14ac:dyDescent="0.25">
      <c r="B133150">
        <v>93155</v>
      </c>
      <c r="C133150">
        <v>34</v>
      </c>
      <c r="D133150" s="21" t="s">
        <v>11693</v>
      </c>
    </row>
    <row r="133151" spans="2:4" x14ac:dyDescent="0.25">
      <c r="B133151">
        <v>93155</v>
      </c>
      <c r="C133151">
        <v>34</v>
      </c>
      <c r="D133151" s="21" t="s">
        <v>11693</v>
      </c>
    </row>
    <row r="133152" spans="2:4" x14ac:dyDescent="0.25">
      <c r="B133152">
        <v>93155</v>
      </c>
      <c r="C133152">
        <v>34</v>
      </c>
      <c r="D133152" s="21" t="s">
        <v>11693</v>
      </c>
    </row>
    <row r="133153" spans="2:4" x14ac:dyDescent="0.25">
      <c r="B133153">
        <v>93155</v>
      </c>
      <c r="C133153">
        <v>34</v>
      </c>
      <c r="D133153" s="21" t="s">
        <v>11693</v>
      </c>
    </row>
    <row r="133154" spans="2:4" x14ac:dyDescent="0.25">
      <c r="B133154">
        <v>93155</v>
      </c>
      <c r="C133154">
        <v>34</v>
      </c>
      <c r="D133154" s="21" t="s">
        <v>11693</v>
      </c>
    </row>
    <row r="133155" spans="2:4" x14ac:dyDescent="0.25">
      <c r="B133155">
        <v>93155</v>
      </c>
      <c r="C133155">
        <v>34</v>
      </c>
      <c r="D133155" s="21" t="s">
        <v>11693</v>
      </c>
    </row>
    <row r="133156" spans="2:4" x14ac:dyDescent="0.25">
      <c r="B133156">
        <v>93155</v>
      </c>
      <c r="C133156">
        <v>34</v>
      </c>
      <c r="D133156" s="21" t="s">
        <v>11693</v>
      </c>
    </row>
    <row r="133157" spans="2:4" x14ac:dyDescent="0.25">
      <c r="B133157">
        <v>93155</v>
      </c>
      <c r="C133157">
        <v>34</v>
      </c>
      <c r="D133157" s="21" t="s">
        <v>11693</v>
      </c>
    </row>
    <row r="133158" spans="2:4" x14ac:dyDescent="0.25">
      <c r="B133158">
        <v>93155</v>
      </c>
      <c r="C133158">
        <v>34</v>
      </c>
      <c r="D133158" s="21" t="s">
        <v>11693</v>
      </c>
    </row>
    <row r="133159" spans="2:4" x14ac:dyDescent="0.25">
      <c r="B133159">
        <v>93155</v>
      </c>
      <c r="C133159">
        <v>34</v>
      </c>
      <c r="D133159" s="21" t="s">
        <v>11693</v>
      </c>
    </row>
    <row r="133160" spans="2:4" x14ac:dyDescent="0.25">
      <c r="B133160">
        <v>93155</v>
      </c>
      <c r="C133160">
        <v>34</v>
      </c>
      <c r="D133160" s="21" t="s">
        <v>11693</v>
      </c>
    </row>
    <row r="133161" spans="2:4" x14ac:dyDescent="0.25">
      <c r="B133161">
        <v>93155</v>
      </c>
      <c r="C133161">
        <v>34</v>
      </c>
      <c r="D133161" s="21" t="s">
        <v>11693</v>
      </c>
    </row>
    <row r="133162" spans="2:4" x14ac:dyDescent="0.25">
      <c r="B133162">
        <v>93155</v>
      </c>
      <c r="C133162">
        <v>34</v>
      </c>
      <c r="D133162" s="21" t="s">
        <v>11693</v>
      </c>
    </row>
    <row r="133163" spans="2:4" x14ac:dyDescent="0.25">
      <c r="B133163">
        <v>93155</v>
      </c>
      <c r="C133163">
        <v>34</v>
      </c>
      <c r="D133163" s="21" t="s">
        <v>11693</v>
      </c>
    </row>
    <row r="133164" spans="2:4" x14ac:dyDescent="0.25">
      <c r="B133164">
        <v>93155</v>
      </c>
      <c r="C133164">
        <v>34</v>
      </c>
      <c r="D133164" s="21" t="s">
        <v>11693</v>
      </c>
    </row>
    <row r="133165" spans="2:4" x14ac:dyDescent="0.25">
      <c r="B133165">
        <v>93155</v>
      </c>
      <c r="C133165">
        <v>34</v>
      </c>
      <c r="D133165" s="21" t="s">
        <v>11693</v>
      </c>
    </row>
    <row r="133166" spans="2:4" x14ac:dyDescent="0.25">
      <c r="B133166">
        <v>93155</v>
      </c>
      <c r="C133166">
        <v>34</v>
      </c>
      <c r="D133166" s="21" t="s">
        <v>11693</v>
      </c>
    </row>
    <row r="133167" spans="2:4" x14ac:dyDescent="0.25">
      <c r="B133167">
        <v>93155</v>
      </c>
      <c r="C133167">
        <v>34</v>
      </c>
      <c r="D133167" s="21" t="s">
        <v>11693</v>
      </c>
    </row>
    <row r="133168" spans="2:4" x14ac:dyDescent="0.25">
      <c r="B133168">
        <v>93155</v>
      </c>
      <c r="C133168">
        <v>34</v>
      </c>
      <c r="D133168" s="21" t="s">
        <v>11693</v>
      </c>
    </row>
    <row r="133169" spans="2:4" x14ac:dyDescent="0.25">
      <c r="B133169">
        <v>93155</v>
      </c>
      <c r="C133169">
        <v>34</v>
      </c>
      <c r="D133169" s="21" t="s">
        <v>11693</v>
      </c>
    </row>
    <row r="133170" spans="2:4" x14ac:dyDescent="0.25">
      <c r="B133170">
        <v>93155</v>
      </c>
      <c r="C133170">
        <v>34</v>
      </c>
      <c r="D133170" s="21" t="s">
        <v>11693</v>
      </c>
    </row>
    <row r="133171" spans="2:4" x14ac:dyDescent="0.25">
      <c r="B133171">
        <v>93155</v>
      </c>
      <c r="C133171">
        <v>34</v>
      </c>
      <c r="D133171" s="21" t="s">
        <v>11693</v>
      </c>
    </row>
    <row r="133172" spans="2:4" x14ac:dyDescent="0.25">
      <c r="B133172">
        <v>93155</v>
      </c>
      <c r="C133172">
        <v>34</v>
      </c>
      <c r="D133172" s="21" t="s">
        <v>11693</v>
      </c>
    </row>
    <row r="133173" spans="2:4" x14ac:dyDescent="0.25">
      <c r="B133173">
        <v>93155</v>
      </c>
      <c r="C133173">
        <v>34</v>
      </c>
      <c r="D133173" s="21" t="s">
        <v>11693</v>
      </c>
    </row>
    <row r="133174" spans="2:4" x14ac:dyDescent="0.25">
      <c r="B133174">
        <v>93155</v>
      </c>
      <c r="C133174">
        <v>34</v>
      </c>
      <c r="D133174" s="21" t="s">
        <v>11693</v>
      </c>
    </row>
    <row r="133175" spans="2:4" x14ac:dyDescent="0.25">
      <c r="B133175">
        <v>93155</v>
      </c>
      <c r="C133175">
        <v>34</v>
      </c>
      <c r="D133175" s="21" t="s">
        <v>11693</v>
      </c>
    </row>
    <row r="133176" spans="2:4" x14ac:dyDescent="0.25">
      <c r="B133176">
        <v>93155</v>
      </c>
      <c r="C133176">
        <v>34</v>
      </c>
      <c r="D133176" s="21" t="s">
        <v>11693</v>
      </c>
    </row>
    <row r="133177" spans="2:4" x14ac:dyDescent="0.25">
      <c r="B133177">
        <v>93155</v>
      </c>
      <c r="C133177">
        <v>34</v>
      </c>
      <c r="D133177" s="21" t="s">
        <v>11693</v>
      </c>
    </row>
    <row r="133178" spans="2:4" x14ac:dyDescent="0.25">
      <c r="B133178">
        <v>93155</v>
      </c>
      <c r="C133178">
        <v>34</v>
      </c>
      <c r="D133178" s="21" t="s">
        <v>11693</v>
      </c>
    </row>
    <row r="133179" spans="2:4" x14ac:dyDescent="0.25">
      <c r="B133179">
        <v>93155</v>
      </c>
      <c r="C133179">
        <v>34</v>
      </c>
      <c r="D133179" s="21" t="s">
        <v>11693</v>
      </c>
    </row>
    <row r="133180" spans="2:4" x14ac:dyDescent="0.25">
      <c r="B133180">
        <v>93155</v>
      </c>
      <c r="C133180">
        <v>34</v>
      </c>
      <c r="D133180" s="21" t="s">
        <v>11693</v>
      </c>
    </row>
    <row r="133181" spans="2:4" x14ac:dyDescent="0.25">
      <c r="B133181">
        <v>93155</v>
      </c>
      <c r="C133181">
        <v>34</v>
      </c>
      <c r="D133181" s="21" t="s">
        <v>11693</v>
      </c>
    </row>
    <row r="133182" spans="2:4" x14ac:dyDescent="0.25">
      <c r="B133182">
        <v>93158</v>
      </c>
      <c r="C133182">
        <v>34</v>
      </c>
      <c r="D133182" s="21" t="s">
        <v>11694</v>
      </c>
    </row>
    <row r="133183" spans="2:4" x14ac:dyDescent="0.25">
      <c r="B133183">
        <v>93158</v>
      </c>
      <c r="C133183">
        <v>34</v>
      </c>
      <c r="D133183" s="21" t="s">
        <v>11694</v>
      </c>
    </row>
    <row r="133184" spans="2:4" x14ac:dyDescent="0.25">
      <c r="B133184">
        <v>93158</v>
      </c>
      <c r="C133184">
        <v>34</v>
      </c>
      <c r="D133184" s="21" t="s">
        <v>11694</v>
      </c>
    </row>
    <row r="133185" spans="2:4" x14ac:dyDescent="0.25">
      <c r="B133185">
        <v>93158</v>
      </c>
      <c r="C133185">
        <v>34</v>
      </c>
      <c r="D133185" s="21" t="s">
        <v>11694</v>
      </c>
    </row>
    <row r="133186" spans="2:4" x14ac:dyDescent="0.25">
      <c r="B133186">
        <v>93158</v>
      </c>
      <c r="C133186">
        <v>34</v>
      </c>
      <c r="D133186" s="21" t="s">
        <v>11694</v>
      </c>
    </row>
    <row r="133187" spans="2:4" x14ac:dyDescent="0.25">
      <c r="B133187">
        <v>93158</v>
      </c>
      <c r="C133187">
        <v>34</v>
      </c>
      <c r="D133187" s="21" t="s">
        <v>11694</v>
      </c>
    </row>
    <row r="133188" spans="2:4" x14ac:dyDescent="0.25">
      <c r="B133188">
        <v>93158</v>
      </c>
      <c r="C133188">
        <v>34</v>
      </c>
      <c r="D133188" s="21" t="s">
        <v>11694</v>
      </c>
    </row>
    <row r="133189" spans="2:4" x14ac:dyDescent="0.25">
      <c r="B133189">
        <v>93158</v>
      </c>
      <c r="C133189">
        <v>34</v>
      </c>
      <c r="D133189" s="21" t="s">
        <v>11694</v>
      </c>
    </row>
    <row r="133190" spans="2:4" x14ac:dyDescent="0.25">
      <c r="B133190">
        <v>93158</v>
      </c>
      <c r="C133190">
        <v>34</v>
      </c>
      <c r="D133190" s="21" t="s">
        <v>11694</v>
      </c>
    </row>
    <row r="133191" spans="2:4" x14ac:dyDescent="0.25">
      <c r="B133191">
        <v>93158</v>
      </c>
      <c r="C133191">
        <v>34</v>
      </c>
      <c r="D133191" s="21" t="s">
        <v>11694</v>
      </c>
    </row>
    <row r="133192" spans="2:4" x14ac:dyDescent="0.25">
      <c r="B133192">
        <v>93158</v>
      </c>
      <c r="C133192">
        <v>34</v>
      </c>
      <c r="D133192" s="21" t="s">
        <v>11694</v>
      </c>
    </row>
    <row r="133193" spans="2:4" x14ac:dyDescent="0.25">
      <c r="B133193">
        <v>93158</v>
      </c>
      <c r="C133193">
        <v>34</v>
      </c>
      <c r="D133193" s="21" t="s">
        <v>11694</v>
      </c>
    </row>
    <row r="133194" spans="2:4" x14ac:dyDescent="0.25">
      <c r="B133194">
        <v>93158</v>
      </c>
      <c r="C133194">
        <v>34</v>
      </c>
      <c r="D133194" s="21" t="s">
        <v>11694</v>
      </c>
    </row>
    <row r="133195" spans="2:4" x14ac:dyDescent="0.25">
      <c r="B133195">
        <v>93158</v>
      </c>
      <c r="C133195">
        <v>34</v>
      </c>
      <c r="D133195" s="21" t="s">
        <v>11694</v>
      </c>
    </row>
    <row r="133196" spans="2:4" x14ac:dyDescent="0.25">
      <c r="B133196">
        <v>93158</v>
      </c>
      <c r="C133196">
        <v>34</v>
      </c>
      <c r="D133196" s="21" t="s">
        <v>11694</v>
      </c>
    </row>
    <row r="133197" spans="2:4" x14ac:dyDescent="0.25">
      <c r="B133197">
        <v>93158</v>
      </c>
      <c r="C133197">
        <v>34</v>
      </c>
      <c r="D133197" s="21" t="s">
        <v>11694</v>
      </c>
    </row>
    <row r="133198" spans="2:4" x14ac:dyDescent="0.25">
      <c r="B133198">
        <v>93161</v>
      </c>
      <c r="C133198">
        <v>34</v>
      </c>
      <c r="D133198" s="21" t="s">
        <v>11695</v>
      </c>
    </row>
    <row r="133199" spans="2:4" x14ac:dyDescent="0.25">
      <c r="B133199">
        <v>93161</v>
      </c>
      <c r="C133199">
        <v>34</v>
      </c>
      <c r="D133199" s="21" t="s">
        <v>11695</v>
      </c>
    </row>
    <row r="133200" spans="2:4" x14ac:dyDescent="0.25">
      <c r="B133200">
        <v>93161</v>
      </c>
      <c r="C133200">
        <v>34</v>
      </c>
      <c r="D133200" s="21" t="s">
        <v>11695</v>
      </c>
    </row>
    <row r="133201" spans="2:4" x14ac:dyDescent="0.25">
      <c r="B133201">
        <v>93161</v>
      </c>
      <c r="C133201">
        <v>34</v>
      </c>
      <c r="D133201" s="21" t="s">
        <v>11695</v>
      </c>
    </row>
    <row r="133202" spans="2:4" x14ac:dyDescent="0.25">
      <c r="B133202">
        <v>93161</v>
      </c>
      <c r="C133202">
        <v>34</v>
      </c>
      <c r="D133202" s="21" t="s">
        <v>11695</v>
      </c>
    </row>
    <row r="133203" spans="2:4" x14ac:dyDescent="0.25">
      <c r="B133203">
        <v>93161</v>
      </c>
      <c r="C133203">
        <v>34</v>
      </c>
      <c r="D133203" s="21" t="s">
        <v>11695</v>
      </c>
    </row>
    <row r="133204" spans="2:4" x14ac:dyDescent="0.25">
      <c r="B133204">
        <v>93161</v>
      </c>
      <c r="C133204">
        <v>34</v>
      </c>
      <c r="D133204" s="21" t="s">
        <v>11695</v>
      </c>
    </row>
    <row r="133205" spans="2:4" x14ac:dyDescent="0.25">
      <c r="B133205">
        <v>93161</v>
      </c>
      <c r="C133205">
        <v>34</v>
      </c>
      <c r="D133205" s="21" t="s">
        <v>11695</v>
      </c>
    </row>
    <row r="133206" spans="2:4" x14ac:dyDescent="0.25">
      <c r="B133206">
        <v>93161</v>
      </c>
      <c r="C133206">
        <v>34</v>
      </c>
      <c r="D133206" s="21" t="s">
        <v>11695</v>
      </c>
    </row>
    <row r="133207" spans="2:4" x14ac:dyDescent="0.25">
      <c r="B133207">
        <v>93161</v>
      </c>
      <c r="C133207">
        <v>34</v>
      </c>
      <c r="D133207" s="21" t="s">
        <v>11695</v>
      </c>
    </row>
    <row r="133208" spans="2:4" x14ac:dyDescent="0.25">
      <c r="B133208">
        <v>93161</v>
      </c>
      <c r="C133208">
        <v>34</v>
      </c>
      <c r="D133208" s="21" t="s">
        <v>11695</v>
      </c>
    </row>
    <row r="133209" spans="2:4" x14ac:dyDescent="0.25">
      <c r="B133209">
        <v>93161</v>
      </c>
      <c r="C133209">
        <v>34</v>
      </c>
      <c r="D133209" s="21" t="s">
        <v>11695</v>
      </c>
    </row>
    <row r="133210" spans="2:4" x14ac:dyDescent="0.25">
      <c r="B133210">
        <v>93161</v>
      </c>
      <c r="C133210">
        <v>34</v>
      </c>
      <c r="D133210" s="21" t="s">
        <v>11695</v>
      </c>
    </row>
    <row r="133211" spans="2:4" x14ac:dyDescent="0.25">
      <c r="B133211">
        <v>93161</v>
      </c>
      <c r="C133211">
        <v>34</v>
      </c>
      <c r="D133211" s="21" t="s">
        <v>11695</v>
      </c>
    </row>
    <row r="133212" spans="2:4" x14ac:dyDescent="0.25">
      <c r="B133212">
        <v>93161</v>
      </c>
      <c r="C133212">
        <v>34</v>
      </c>
      <c r="D133212" s="21" t="s">
        <v>11695</v>
      </c>
    </row>
    <row r="133213" spans="2:4" x14ac:dyDescent="0.25">
      <c r="B133213">
        <v>93161</v>
      </c>
      <c r="C133213">
        <v>34</v>
      </c>
      <c r="D133213" s="21" t="s">
        <v>11695</v>
      </c>
    </row>
    <row r="133214" spans="2:4" x14ac:dyDescent="0.25">
      <c r="B133214">
        <v>93161</v>
      </c>
      <c r="C133214">
        <v>34</v>
      </c>
      <c r="D133214" s="21" t="s">
        <v>11695</v>
      </c>
    </row>
    <row r="133215" spans="2:4" x14ac:dyDescent="0.25">
      <c r="B133215">
        <v>93161</v>
      </c>
      <c r="C133215">
        <v>34</v>
      </c>
      <c r="D133215" s="21" t="s">
        <v>11695</v>
      </c>
    </row>
    <row r="133216" spans="2:4" x14ac:dyDescent="0.25">
      <c r="B133216">
        <v>93161</v>
      </c>
      <c r="C133216">
        <v>34</v>
      </c>
      <c r="D133216" s="21" t="s">
        <v>11695</v>
      </c>
    </row>
    <row r="133217" spans="2:4" x14ac:dyDescent="0.25">
      <c r="B133217">
        <v>93161</v>
      </c>
      <c r="C133217">
        <v>34</v>
      </c>
      <c r="D133217" s="21" t="s">
        <v>11695</v>
      </c>
    </row>
    <row r="133218" spans="2:4" x14ac:dyDescent="0.25">
      <c r="B133218">
        <v>93161</v>
      </c>
      <c r="C133218">
        <v>34</v>
      </c>
      <c r="D133218" s="21" t="s">
        <v>11695</v>
      </c>
    </row>
    <row r="133219" spans="2:4" x14ac:dyDescent="0.25">
      <c r="B133219">
        <v>93161</v>
      </c>
      <c r="C133219">
        <v>34</v>
      </c>
      <c r="D133219" s="21" t="s">
        <v>11695</v>
      </c>
    </row>
    <row r="133220" spans="2:4" x14ac:dyDescent="0.25">
      <c r="B133220">
        <v>93161</v>
      </c>
      <c r="C133220">
        <v>34</v>
      </c>
      <c r="D133220" s="21" t="s">
        <v>11695</v>
      </c>
    </row>
    <row r="133221" spans="2:4" x14ac:dyDescent="0.25">
      <c r="B133221">
        <v>93161</v>
      </c>
      <c r="C133221">
        <v>34</v>
      </c>
      <c r="D133221" s="21" t="s">
        <v>11695</v>
      </c>
    </row>
    <row r="133222" spans="2:4" x14ac:dyDescent="0.25">
      <c r="B133222">
        <v>93164</v>
      </c>
      <c r="C133222">
        <v>34</v>
      </c>
      <c r="D133222" s="21" t="s">
        <v>4668</v>
      </c>
    </row>
    <row r="133223" spans="2:4" x14ac:dyDescent="0.25">
      <c r="B133223">
        <v>93164</v>
      </c>
      <c r="C133223">
        <v>34</v>
      </c>
      <c r="D133223" s="21" t="s">
        <v>11696</v>
      </c>
    </row>
    <row r="133224" spans="2:4" x14ac:dyDescent="0.25">
      <c r="B133224">
        <v>93164</v>
      </c>
      <c r="C133224">
        <v>34</v>
      </c>
      <c r="D133224" s="21" t="s">
        <v>4668</v>
      </c>
    </row>
    <row r="133225" spans="2:4" x14ac:dyDescent="0.25">
      <c r="B133225">
        <v>93164</v>
      </c>
      <c r="C133225">
        <v>34</v>
      </c>
      <c r="D133225" s="21" t="s">
        <v>11696</v>
      </c>
    </row>
    <row r="133226" spans="2:4" x14ac:dyDescent="0.25">
      <c r="B133226">
        <v>93167</v>
      </c>
      <c r="C133226">
        <v>34</v>
      </c>
      <c r="D133226" s="21" t="s">
        <v>1649</v>
      </c>
    </row>
    <row r="133227" spans="2:4" x14ac:dyDescent="0.25">
      <c r="B133227">
        <v>93167</v>
      </c>
      <c r="C133227">
        <v>34</v>
      </c>
      <c r="D133227" s="21" t="s">
        <v>1798</v>
      </c>
    </row>
    <row r="133228" spans="2:4" x14ac:dyDescent="0.25">
      <c r="B133228">
        <v>93167</v>
      </c>
      <c r="C133228">
        <v>34</v>
      </c>
      <c r="D133228" s="21" t="s">
        <v>1649</v>
      </c>
    </row>
    <row r="133229" spans="2:4" x14ac:dyDescent="0.25">
      <c r="B133229">
        <v>93167</v>
      </c>
      <c r="C133229">
        <v>34</v>
      </c>
      <c r="D133229" s="21" t="s">
        <v>1798</v>
      </c>
    </row>
    <row r="133230" spans="2:4" x14ac:dyDescent="0.25">
      <c r="B133230">
        <v>93170</v>
      </c>
      <c r="C133230">
        <v>34</v>
      </c>
      <c r="D133230" s="21" t="s">
        <v>11697</v>
      </c>
    </row>
    <row r="133231" spans="2:4" x14ac:dyDescent="0.25">
      <c r="B133231">
        <v>93170</v>
      </c>
      <c r="C133231">
        <v>34</v>
      </c>
      <c r="D133231" s="21" t="s">
        <v>11697</v>
      </c>
    </row>
    <row r="133232" spans="2:4" x14ac:dyDescent="0.25">
      <c r="B133232">
        <v>93170</v>
      </c>
      <c r="C133232">
        <v>34</v>
      </c>
      <c r="D133232" s="21" t="s">
        <v>11697</v>
      </c>
    </row>
    <row r="133233" spans="2:4" x14ac:dyDescent="0.25">
      <c r="B133233">
        <v>93170</v>
      </c>
      <c r="C133233">
        <v>34</v>
      </c>
      <c r="D133233" s="21" t="s">
        <v>11697</v>
      </c>
    </row>
    <row r="133234" spans="2:4" x14ac:dyDescent="0.25">
      <c r="B133234">
        <v>93170</v>
      </c>
      <c r="C133234">
        <v>34</v>
      </c>
      <c r="D133234" s="21" t="s">
        <v>11697</v>
      </c>
    </row>
    <row r="133235" spans="2:4" x14ac:dyDescent="0.25">
      <c r="B133235">
        <v>93170</v>
      </c>
      <c r="C133235">
        <v>34</v>
      </c>
      <c r="D133235" s="21" t="s">
        <v>11697</v>
      </c>
    </row>
    <row r="133236" spans="2:4" x14ac:dyDescent="0.25">
      <c r="B133236">
        <v>93170</v>
      </c>
      <c r="C133236">
        <v>34</v>
      </c>
      <c r="D133236" s="21" t="s">
        <v>11697</v>
      </c>
    </row>
    <row r="133237" spans="2:4" x14ac:dyDescent="0.25">
      <c r="B133237">
        <v>93170</v>
      </c>
      <c r="C133237">
        <v>34</v>
      </c>
      <c r="D133237" s="21" t="s">
        <v>11697</v>
      </c>
    </row>
    <row r="133238" spans="2:4" x14ac:dyDescent="0.25">
      <c r="B133238">
        <v>93170</v>
      </c>
      <c r="C133238">
        <v>34</v>
      </c>
      <c r="D133238" s="21" t="s">
        <v>11697</v>
      </c>
    </row>
    <row r="133239" spans="2:4" x14ac:dyDescent="0.25">
      <c r="B133239">
        <v>93170</v>
      </c>
      <c r="C133239">
        <v>34</v>
      </c>
      <c r="D133239" s="21" t="s">
        <v>11697</v>
      </c>
    </row>
    <row r="133240" spans="2:4" x14ac:dyDescent="0.25">
      <c r="B133240">
        <v>93170</v>
      </c>
      <c r="C133240">
        <v>34</v>
      </c>
      <c r="D133240" s="21" t="s">
        <v>11697</v>
      </c>
    </row>
    <row r="133241" spans="2:4" x14ac:dyDescent="0.25">
      <c r="B133241">
        <v>93170</v>
      </c>
      <c r="C133241">
        <v>34</v>
      </c>
      <c r="D133241" s="21" t="s">
        <v>11697</v>
      </c>
    </row>
    <row r="133242" spans="2:4" x14ac:dyDescent="0.25">
      <c r="B133242">
        <v>93170</v>
      </c>
      <c r="C133242">
        <v>34</v>
      </c>
      <c r="D133242" s="21" t="s">
        <v>11697</v>
      </c>
    </row>
    <row r="133243" spans="2:4" x14ac:dyDescent="0.25">
      <c r="B133243">
        <v>93170</v>
      </c>
      <c r="C133243">
        <v>34</v>
      </c>
      <c r="D133243" s="21" t="s">
        <v>11697</v>
      </c>
    </row>
    <row r="133244" spans="2:4" x14ac:dyDescent="0.25">
      <c r="B133244">
        <v>93170</v>
      </c>
      <c r="C133244">
        <v>34</v>
      </c>
      <c r="D133244" s="21" t="s">
        <v>11697</v>
      </c>
    </row>
    <row r="133245" spans="2:4" x14ac:dyDescent="0.25">
      <c r="B133245">
        <v>93170</v>
      </c>
      <c r="C133245">
        <v>34</v>
      </c>
      <c r="D133245" s="21" t="s">
        <v>11697</v>
      </c>
    </row>
    <row r="133246" spans="2:4" x14ac:dyDescent="0.25">
      <c r="B133246">
        <v>93170</v>
      </c>
      <c r="C133246">
        <v>34</v>
      </c>
      <c r="D133246" s="21" t="s">
        <v>11697</v>
      </c>
    </row>
    <row r="133247" spans="2:4" x14ac:dyDescent="0.25">
      <c r="B133247">
        <v>93170</v>
      </c>
      <c r="C133247">
        <v>34</v>
      </c>
      <c r="D133247" s="21" t="s">
        <v>11697</v>
      </c>
    </row>
    <row r="133248" spans="2:4" x14ac:dyDescent="0.25">
      <c r="B133248">
        <v>93170</v>
      </c>
      <c r="C133248">
        <v>34</v>
      </c>
      <c r="D133248" s="21" t="s">
        <v>11697</v>
      </c>
    </row>
    <row r="133249" spans="2:4" x14ac:dyDescent="0.25">
      <c r="B133249">
        <v>93170</v>
      </c>
      <c r="C133249">
        <v>34</v>
      </c>
      <c r="D133249" s="21" t="s">
        <v>11697</v>
      </c>
    </row>
    <row r="133250" spans="2:4" x14ac:dyDescent="0.25">
      <c r="B133250">
        <v>93170</v>
      </c>
      <c r="C133250">
        <v>34</v>
      </c>
      <c r="D133250" s="21" t="s">
        <v>11697</v>
      </c>
    </row>
    <row r="133251" spans="2:4" x14ac:dyDescent="0.25">
      <c r="B133251">
        <v>93170</v>
      </c>
      <c r="C133251">
        <v>34</v>
      </c>
      <c r="D133251" s="21" t="s">
        <v>11697</v>
      </c>
    </row>
    <row r="133252" spans="2:4" x14ac:dyDescent="0.25">
      <c r="B133252">
        <v>93170</v>
      </c>
      <c r="C133252">
        <v>34</v>
      </c>
      <c r="D133252" s="21" t="s">
        <v>11697</v>
      </c>
    </row>
    <row r="133253" spans="2:4" x14ac:dyDescent="0.25">
      <c r="B133253">
        <v>93170</v>
      </c>
      <c r="C133253">
        <v>34</v>
      </c>
      <c r="D133253" s="21" t="s">
        <v>11697</v>
      </c>
    </row>
    <row r="133254" spans="2:4" x14ac:dyDescent="0.25">
      <c r="B133254">
        <v>93170</v>
      </c>
      <c r="C133254">
        <v>34</v>
      </c>
      <c r="D133254" s="21" t="s">
        <v>11697</v>
      </c>
    </row>
    <row r="133255" spans="2:4" x14ac:dyDescent="0.25">
      <c r="B133255">
        <v>93170</v>
      </c>
      <c r="C133255">
        <v>34</v>
      </c>
      <c r="D133255" s="21" t="s">
        <v>11697</v>
      </c>
    </row>
    <row r="133256" spans="2:4" x14ac:dyDescent="0.25">
      <c r="B133256">
        <v>93170</v>
      </c>
      <c r="C133256">
        <v>34</v>
      </c>
      <c r="D133256" s="21" t="s">
        <v>11697</v>
      </c>
    </row>
    <row r="133257" spans="2:4" x14ac:dyDescent="0.25">
      <c r="B133257">
        <v>93170</v>
      </c>
      <c r="C133257">
        <v>34</v>
      </c>
      <c r="D133257" s="21" t="s">
        <v>11697</v>
      </c>
    </row>
    <row r="133258" spans="2:4" x14ac:dyDescent="0.25">
      <c r="B133258">
        <v>93170</v>
      </c>
      <c r="C133258">
        <v>34</v>
      </c>
      <c r="D133258" s="21" t="s">
        <v>11697</v>
      </c>
    </row>
    <row r="133259" spans="2:4" x14ac:dyDescent="0.25">
      <c r="B133259">
        <v>93170</v>
      </c>
      <c r="C133259">
        <v>34</v>
      </c>
      <c r="D133259" s="21" t="s">
        <v>11697</v>
      </c>
    </row>
    <row r="133260" spans="2:4" x14ac:dyDescent="0.25">
      <c r="B133260">
        <v>93170</v>
      </c>
      <c r="C133260">
        <v>34</v>
      </c>
      <c r="D133260" s="21" t="s">
        <v>11697</v>
      </c>
    </row>
    <row r="133261" spans="2:4" x14ac:dyDescent="0.25">
      <c r="B133261">
        <v>93170</v>
      </c>
      <c r="C133261">
        <v>34</v>
      </c>
      <c r="D133261" s="21" t="s">
        <v>11697</v>
      </c>
    </row>
    <row r="133262" spans="2:4" x14ac:dyDescent="0.25">
      <c r="B133262">
        <v>93170</v>
      </c>
      <c r="C133262">
        <v>34</v>
      </c>
      <c r="D133262" s="21" t="s">
        <v>11697</v>
      </c>
    </row>
    <row r="133263" spans="2:4" x14ac:dyDescent="0.25">
      <c r="B133263">
        <v>93170</v>
      </c>
      <c r="C133263">
        <v>34</v>
      </c>
      <c r="D133263" s="21" t="s">
        <v>11697</v>
      </c>
    </row>
    <row r="133264" spans="2:4" x14ac:dyDescent="0.25">
      <c r="B133264">
        <v>93170</v>
      </c>
      <c r="C133264">
        <v>34</v>
      </c>
      <c r="D133264" s="21" t="s">
        <v>11697</v>
      </c>
    </row>
    <row r="133265" spans="2:4" x14ac:dyDescent="0.25">
      <c r="B133265">
        <v>93170</v>
      </c>
      <c r="C133265">
        <v>34</v>
      </c>
      <c r="D133265" s="21" t="s">
        <v>11697</v>
      </c>
    </row>
    <row r="133266" spans="2:4" x14ac:dyDescent="0.25">
      <c r="B133266">
        <v>93170</v>
      </c>
      <c r="C133266">
        <v>34</v>
      </c>
      <c r="D133266" s="21" t="s">
        <v>11697</v>
      </c>
    </row>
    <row r="133267" spans="2:4" x14ac:dyDescent="0.25">
      <c r="B133267">
        <v>93170</v>
      </c>
      <c r="C133267">
        <v>34</v>
      </c>
      <c r="D133267" s="21" t="s">
        <v>11697</v>
      </c>
    </row>
    <row r="133268" spans="2:4" x14ac:dyDescent="0.25">
      <c r="B133268">
        <v>93170</v>
      </c>
      <c r="C133268">
        <v>34</v>
      </c>
      <c r="D133268" s="21" t="s">
        <v>11697</v>
      </c>
    </row>
    <row r="133269" spans="2:4" x14ac:dyDescent="0.25">
      <c r="B133269">
        <v>93170</v>
      </c>
      <c r="C133269">
        <v>34</v>
      </c>
      <c r="D133269" s="21" t="s">
        <v>11697</v>
      </c>
    </row>
    <row r="133270" spans="2:4" x14ac:dyDescent="0.25">
      <c r="B133270">
        <v>93170</v>
      </c>
      <c r="C133270">
        <v>34</v>
      </c>
      <c r="D133270" s="21" t="s">
        <v>11697</v>
      </c>
    </row>
    <row r="133271" spans="2:4" x14ac:dyDescent="0.25">
      <c r="B133271">
        <v>93170</v>
      </c>
      <c r="C133271">
        <v>34</v>
      </c>
      <c r="D133271" s="21" t="s">
        <v>11697</v>
      </c>
    </row>
    <row r="133272" spans="2:4" x14ac:dyDescent="0.25">
      <c r="B133272">
        <v>93170</v>
      </c>
      <c r="C133272">
        <v>34</v>
      </c>
      <c r="D133272" s="21" t="s">
        <v>11697</v>
      </c>
    </row>
    <row r="133273" spans="2:4" x14ac:dyDescent="0.25">
      <c r="B133273">
        <v>93170</v>
      </c>
      <c r="C133273">
        <v>34</v>
      </c>
      <c r="D133273" s="21" t="s">
        <v>11697</v>
      </c>
    </row>
    <row r="133274" spans="2:4" x14ac:dyDescent="0.25">
      <c r="B133274">
        <v>93170</v>
      </c>
      <c r="C133274">
        <v>34</v>
      </c>
      <c r="D133274" s="21" t="s">
        <v>11697</v>
      </c>
    </row>
    <row r="133275" spans="2:4" x14ac:dyDescent="0.25">
      <c r="B133275">
        <v>93170</v>
      </c>
      <c r="C133275">
        <v>34</v>
      </c>
      <c r="D133275" s="21" t="s">
        <v>11697</v>
      </c>
    </row>
    <row r="133276" spans="2:4" x14ac:dyDescent="0.25">
      <c r="B133276">
        <v>93170</v>
      </c>
      <c r="C133276">
        <v>34</v>
      </c>
      <c r="D133276" s="21" t="s">
        <v>11697</v>
      </c>
    </row>
    <row r="133277" spans="2:4" x14ac:dyDescent="0.25">
      <c r="B133277">
        <v>93170</v>
      </c>
      <c r="C133277">
        <v>34</v>
      </c>
      <c r="D133277" s="21" t="s">
        <v>11697</v>
      </c>
    </row>
    <row r="133278" spans="2:4" x14ac:dyDescent="0.25">
      <c r="B133278">
        <v>93170</v>
      </c>
      <c r="C133278">
        <v>34</v>
      </c>
      <c r="D133278" s="21" t="s">
        <v>11697</v>
      </c>
    </row>
    <row r="133279" spans="2:4" x14ac:dyDescent="0.25">
      <c r="B133279">
        <v>93170</v>
      </c>
      <c r="C133279">
        <v>34</v>
      </c>
      <c r="D133279" s="21" t="s">
        <v>11697</v>
      </c>
    </row>
    <row r="133280" spans="2:4" x14ac:dyDescent="0.25">
      <c r="B133280">
        <v>93170</v>
      </c>
      <c r="C133280">
        <v>34</v>
      </c>
      <c r="D133280" s="21" t="s">
        <v>11697</v>
      </c>
    </row>
    <row r="133281" spans="2:4" x14ac:dyDescent="0.25">
      <c r="B133281">
        <v>93170</v>
      </c>
      <c r="C133281">
        <v>34</v>
      </c>
      <c r="D133281" s="21" t="s">
        <v>11697</v>
      </c>
    </row>
    <row r="133282" spans="2:4" x14ac:dyDescent="0.25">
      <c r="B133282">
        <v>93170</v>
      </c>
      <c r="C133282">
        <v>34</v>
      </c>
      <c r="D133282" s="21" t="s">
        <v>11697</v>
      </c>
    </row>
    <row r="133283" spans="2:4" x14ac:dyDescent="0.25">
      <c r="B133283">
        <v>93170</v>
      </c>
      <c r="C133283">
        <v>34</v>
      </c>
      <c r="D133283" s="21" t="s">
        <v>11697</v>
      </c>
    </row>
    <row r="133284" spans="2:4" x14ac:dyDescent="0.25">
      <c r="B133284">
        <v>93170</v>
      </c>
      <c r="C133284">
        <v>34</v>
      </c>
      <c r="D133284" s="21" t="s">
        <v>11697</v>
      </c>
    </row>
    <row r="133285" spans="2:4" x14ac:dyDescent="0.25">
      <c r="B133285">
        <v>93170</v>
      </c>
      <c r="C133285">
        <v>34</v>
      </c>
      <c r="D133285" s="21" t="s">
        <v>11697</v>
      </c>
    </row>
    <row r="133286" spans="2:4" x14ac:dyDescent="0.25">
      <c r="B133286">
        <v>93170</v>
      </c>
      <c r="C133286">
        <v>34</v>
      </c>
      <c r="D133286" s="21" t="s">
        <v>11697</v>
      </c>
    </row>
    <row r="133287" spans="2:4" x14ac:dyDescent="0.25">
      <c r="B133287">
        <v>93170</v>
      </c>
      <c r="C133287">
        <v>34</v>
      </c>
      <c r="D133287" s="21" t="s">
        <v>11697</v>
      </c>
    </row>
    <row r="133288" spans="2:4" x14ac:dyDescent="0.25">
      <c r="B133288">
        <v>93170</v>
      </c>
      <c r="C133288">
        <v>34</v>
      </c>
      <c r="D133288" s="21" t="s">
        <v>11697</v>
      </c>
    </row>
    <row r="133289" spans="2:4" x14ac:dyDescent="0.25">
      <c r="B133289">
        <v>93170</v>
      </c>
      <c r="C133289">
        <v>34</v>
      </c>
      <c r="D133289" s="21" t="s">
        <v>11697</v>
      </c>
    </row>
    <row r="133290" spans="2:4" x14ac:dyDescent="0.25">
      <c r="B133290">
        <v>93170</v>
      </c>
      <c r="C133290">
        <v>34</v>
      </c>
      <c r="D133290" s="21" t="s">
        <v>11697</v>
      </c>
    </row>
    <row r="133291" spans="2:4" x14ac:dyDescent="0.25">
      <c r="B133291">
        <v>93170</v>
      </c>
      <c r="C133291">
        <v>34</v>
      </c>
      <c r="D133291" s="21" t="s">
        <v>11697</v>
      </c>
    </row>
    <row r="133292" spans="2:4" x14ac:dyDescent="0.25">
      <c r="B133292">
        <v>93170</v>
      </c>
      <c r="C133292">
        <v>34</v>
      </c>
      <c r="D133292" s="21" t="s">
        <v>11697</v>
      </c>
    </row>
    <row r="133293" spans="2:4" x14ac:dyDescent="0.25">
      <c r="B133293">
        <v>93170</v>
      </c>
      <c r="C133293">
        <v>34</v>
      </c>
      <c r="D133293" s="21" t="s">
        <v>11697</v>
      </c>
    </row>
    <row r="133294" spans="2:4" x14ac:dyDescent="0.25">
      <c r="B133294">
        <v>93170</v>
      </c>
      <c r="C133294">
        <v>34</v>
      </c>
      <c r="D133294" s="21" t="s">
        <v>11697</v>
      </c>
    </row>
    <row r="133295" spans="2:4" x14ac:dyDescent="0.25">
      <c r="B133295">
        <v>93170</v>
      </c>
      <c r="C133295">
        <v>34</v>
      </c>
      <c r="D133295" s="21" t="s">
        <v>11697</v>
      </c>
    </row>
    <row r="133296" spans="2:4" x14ac:dyDescent="0.25">
      <c r="B133296">
        <v>93170</v>
      </c>
      <c r="C133296">
        <v>34</v>
      </c>
      <c r="D133296" s="21" t="s">
        <v>11697</v>
      </c>
    </row>
    <row r="133297" spans="2:4" x14ac:dyDescent="0.25">
      <c r="B133297">
        <v>93170</v>
      </c>
      <c r="C133297">
        <v>34</v>
      </c>
      <c r="D133297" s="21" t="s">
        <v>11697</v>
      </c>
    </row>
    <row r="133298" spans="2:4" x14ac:dyDescent="0.25">
      <c r="B133298">
        <v>93170</v>
      </c>
      <c r="C133298">
        <v>34</v>
      </c>
      <c r="D133298" s="21" t="s">
        <v>11697</v>
      </c>
    </row>
    <row r="133299" spans="2:4" x14ac:dyDescent="0.25">
      <c r="B133299">
        <v>93170</v>
      </c>
      <c r="C133299">
        <v>34</v>
      </c>
      <c r="D133299" s="21" t="s">
        <v>11697</v>
      </c>
    </row>
    <row r="133300" spans="2:4" x14ac:dyDescent="0.25">
      <c r="B133300">
        <v>93170</v>
      </c>
      <c r="C133300">
        <v>34</v>
      </c>
      <c r="D133300" s="21" t="s">
        <v>11697</v>
      </c>
    </row>
    <row r="133301" spans="2:4" x14ac:dyDescent="0.25">
      <c r="B133301">
        <v>93170</v>
      </c>
      <c r="C133301">
        <v>34</v>
      </c>
      <c r="D133301" s="21" t="s">
        <v>11697</v>
      </c>
    </row>
    <row r="133302" spans="2:4" x14ac:dyDescent="0.25">
      <c r="B133302">
        <v>93170</v>
      </c>
      <c r="C133302">
        <v>34</v>
      </c>
      <c r="D133302" s="21" t="s">
        <v>11697</v>
      </c>
    </row>
    <row r="133303" spans="2:4" x14ac:dyDescent="0.25">
      <c r="B133303">
        <v>93170</v>
      </c>
      <c r="C133303">
        <v>34</v>
      </c>
      <c r="D133303" s="21" t="s">
        <v>11697</v>
      </c>
    </row>
    <row r="133304" spans="2:4" x14ac:dyDescent="0.25">
      <c r="B133304">
        <v>93170</v>
      </c>
      <c r="C133304">
        <v>34</v>
      </c>
      <c r="D133304" s="21" t="s">
        <v>11697</v>
      </c>
    </row>
    <row r="133305" spans="2:4" x14ac:dyDescent="0.25">
      <c r="B133305">
        <v>93170</v>
      </c>
      <c r="C133305">
        <v>34</v>
      </c>
      <c r="D133305" s="21" t="s">
        <v>11697</v>
      </c>
    </row>
    <row r="133306" spans="2:4" x14ac:dyDescent="0.25">
      <c r="B133306">
        <v>93170</v>
      </c>
      <c r="C133306">
        <v>34</v>
      </c>
      <c r="D133306" s="21" t="s">
        <v>11697</v>
      </c>
    </row>
    <row r="133307" spans="2:4" x14ac:dyDescent="0.25">
      <c r="B133307">
        <v>93170</v>
      </c>
      <c r="C133307">
        <v>34</v>
      </c>
      <c r="D133307" s="21" t="s">
        <v>11697</v>
      </c>
    </row>
    <row r="133308" spans="2:4" x14ac:dyDescent="0.25">
      <c r="B133308">
        <v>93170</v>
      </c>
      <c r="C133308">
        <v>34</v>
      </c>
      <c r="D133308" s="21" t="s">
        <v>11697</v>
      </c>
    </row>
    <row r="133309" spans="2:4" x14ac:dyDescent="0.25">
      <c r="B133309">
        <v>93170</v>
      </c>
      <c r="C133309">
        <v>34</v>
      </c>
      <c r="D133309" s="21" t="s">
        <v>11697</v>
      </c>
    </row>
    <row r="133310" spans="2:4" x14ac:dyDescent="0.25">
      <c r="B133310">
        <v>93170</v>
      </c>
      <c r="C133310">
        <v>34</v>
      </c>
      <c r="D133310" s="21" t="s">
        <v>11697</v>
      </c>
    </row>
    <row r="133311" spans="2:4" x14ac:dyDescent="0.25">
      <c r="B133311">
        <v>93170</v>
      </c>
      <c r="C133311">
        <v>34</v>
      </c>
      <c r="D133311" s="21" t="s">
        <v>11697</v>
      </c>
    </row>
    <row r="133312" spans="2:4" x14ac:dyDescent="0.25">
      <c r="B133312">
        <v>93170</v>
      </c>
      <c r="C133312">
        <v>34</v>
      </c>
      <c r="D133312" s="21" t="s">
        <v>11697</v>
      </c>
    </row>
    <row r="133313" spans="2:4" x14ac:dyDescent="0.25">
      <c r="B133313">
        <v>93170</v>
      </c>
      <c r="C133313">
        <v>34</v>
      </c>
      <c r="D133313" s="21" t="s">
        <v>11697</v>
      </c>
    </row>
    <row r="133314" spans="2:4" x14ac:dyDescent="0.25">
      <c r="B133314">
        <v>93170</v>
      </c>
      <c r="C133314">
        <v>34</v>
      </c>
      <c r="D133314" s="21" t="s">
        <v>11697</v>
      </c>
    </row>
    <row r="133315" spans="2:4" x14ac:dyDescent="0.25">
      <c r="B133315">
        <v>93170</v>
      </c>
      <c r="C133315">
        <v>34</v>
      </c>
      <c r="D133315" s="21" t="s">
        <v>11697</v>
      </c>
    </row>
    <row r="133316" spans="2:4" x14ac:dyDescent="0.25">
      <c r="B133316">
        <v>93173</v>
      </c>
      <c r="C133316">
        <v>34</v>
      </c>
      <c r="D133316" s="21" t="s">
        <v>11698</v>
      </c>
    </row>
    <row r="133317" spans="2:4" x14ac:dyDescent="0.25">
      <c r="B133317">
        <v>93173</v>
      </c>
      <c r="C133317">
        <v>34</v>
      </c>
      <c r="D133317" s="21" t="s">
        <v>11698</v>
      </c>
    </row>
    <row r="133318" spans="2:4" x14ac:dyDescent="0.25">
      <c r="B133318">
        <v>93173</v>
      </c>
      <c r="C133318">
        <v>34</v>
      </c>
      <c r="D133318" s="21" t="s">
        <v>11698</v>
      </c>
    </row>
    <row r="133319" spans="2:4" x14ac:dyDescent="0.25">
      <c r="B133319">
        <v>93173</v>
      </c>
      <c r="C133319">
        <v>34</v>
      </c>
      <c r="D133319" s="21" t="s">
        <v>11698</v>
      </c>
    </row>
    <row r="133320" spans="2:4" x14ac:dyDescent="0.25">
      <c r="B133320">
        <v>93173</v>
      </c>
      <c r="C133320">
        <v>34</v>
      </c>
      <c r="D133320" s="21" t="s">
        <v>11698</v>
      </c>
    </row>
    <row r="133321" spans="2:4" x14ac:dyDescent="0.25">
      <c r="B133321">
        <v>93173</v>
      </c>
      <c r="C133321">
        <v>34</v>
      </c>
      <c r="D133321" s="21" t="s">
        <v>11698</v>
      </c>
    </row>
    <row r="133322" spans="2:4" x14ac:dyDescent="0.25">
      <c r="B133322">
        <v>93173</v>
      </c>
      <c r="C133322">
        <v>34</v>
      </c>
      <c r="D133322" s="21" t="s">
        <v>11698</v>
      </c>
    </row>
    <row r="133323" spans="2:4" x14ac:dyDescent="0.25">
      <c r="B133323">
        <v>93173</v>
      </c>
      <c r="C133323">
        <v>34</v>
      </c>
      <c r="D133323" s="21" t="s">
        <v>11698</v>
      </c>
    </row>
    <row r="133324" spans="2:4" x14ac:dyDescent="0.25">
      <c r="B133324">
        <v>93173</v>
      </c>
      <c r="C133324">
        <v>34</v>
      </c>
      <c r="D133324" s="21" t="s">
        <v>11698</v>
      </c>
    </row>
    <row r="133325" spans="2:4" x14ac:dyDescent="0.25">
      <c r="B133325">
        <v>93173</v>
      </c>
      <c r="C133325">
        <v>34</v>
      </c>
      <c r="D133325" s="21" t="s">
        <v>11698</v>
      </c>
    </row>
    <row r="133326" spans="2:4" x14ac:dyDescent="0.25">
      <c r="B133326">
        <v>93173</v>
      </c>
      <c r="C133326">
        <v>34</v>
      </c>
      <c r="D133326" s="21" t="s">
        <v>11698</v>
      </c>
    </row>
    <row r="133327" spans="2:4" x14ac:dyDescent="0.25">
      <c r="B133327">
        <v>93173</v>
      </c>
      <c r="C133327">
        <v>34</v>
      </c>
      <c r="D133327" s="21" t="s">
        <v>11698</v>
      </c>
    </row>
    <row r="133328" spans="2:4" x14ac:dyDescent="0.25">
      <c r="B133328">
        <v>93173</v>
      </c>
      <c r="C133328">
        <v>34</v>
      </c>
      <c r="D133328" s="21" t="s">
        <v>11698</v>
      </c>
    </row>
    <row r="133329" spans="2:4" x14ac:dyDescent="0.25">
      <c r="B133329">
        <v>93173</v>
      </c>
      <c r="C133329">
        <v>34</v>
      </c>
      <c r="D133329" s="21" t="s">
        <v>11698</v>
      </c>
    </row>
    <row r="133330" spans="2:4" x14ac:dyDescent="0.25">
      <c r="B133330">
        <v>93173</v>
      </c>
      <c r="C133330">
        <v>34</v>
      </c>
      <c r="D133330" s="21" t="s">
        <v>11698</v>
      </c>
    </row>
    <row r="133331" spans="2:4" x14ac:dyDescent="0.25">
      <c r="B133331">
        <v>93173</v>
      </c>
      <c r="C133331">
        <v>34</v>
      </c>
      <c r="D133331" s="21" t="s">
        <v>11698</v>
      </c>
    </row>
    <row r="133332" spans="2:4" x14ac:dyDescent="0.25">
      <c r="B133332">
        <v>93173</v>
      </c>
      <c r="C133332">
        <v>34</v>
      </c>
      <c r="D133332" s="21" t="s">
        <v>11698</v>
      </c>
    </row>
    <row r="133333" spans="2:4" x14ac:dyDescent="0.25">
      <c r="B133333">
        <v>93173</v>
      </c>
      <c r="C133333">
        <v>34</v>
      </c>
      <c r="D133333" s="21" t="s">
        <v>11698</v>
      </c>
    </row>
    <row r="133334" spans="2:4" x14ac:dyDescent="0.25">
      <c r="B133334">
        <v>93173</v>
      </c>
      <c r="C133334">
        <v>34</v>
      </c>
      <c r="D133334" s="21" t="s">
        <v>11698</v>
      </c>
    </row>
    <row r="133335" spans="2:4" x14ac:dyDescent="0.25">
      <c r="B133335">
        <v>93173</v>
      </c>
      <c r="C133335">
        <v>34</v>
      </c>
      <c r="D133335" s="21" t="s">
        <v>11698</v>
      </c>
    </row>
    <row r="133336" spans="2:4" x14ac:dyDescent="0.25">
      <c r="B133336">
        <v>93173</v>
      </c>
      <c r="C133336">
        <v>34</v>
      </c>
      <c r="D133336" s="21" t="s">
        <v>11698</v>
      </c>
    </row>
    <row r="133337" spans="2:4" x14ac:dyDescent="0.25">
      <c r="B133337">
        <v>93173</v>
      </c>
      <c r="C133337">
        <v>34</v>
      </c>
      <c r="D133337" s="21" t="s">
        <v>11698</v>
      </c>
    </row>
    <row r="133338" spans="2:4" x14ac:dyDescent="0.25">
      <c r="B133338">
        <v>93173</v>
      </c>
      <c r="C133338">
        <v>34</v>
      </c>
      <c r="D133338" s="21" t="s">
        <v>11698</v>
      </c>
    </row>
    <row r="133339" spans="2:4" x14ac:dyDescent="0.25">
      <c r="B133339">
        <v>93173</v>
      </c>
      <c r="C133339">
        <v>34</v>
      </c>
      <c r="D133339" s="21" t="s">
        <v>11698</v>
      </c>
    </row>
    <row r="133340" spans="2:4" x14ac:dyDescent="0.25">
      <c r="B133340">
        <v>93173</v>
      </c>
      <c r="C133340">
        <v>34</v>
      </c>
      <c r="D133340" s="21" t="s">
        <v>11698</v>
      </c>
    </row>
    <row r="133341" spans="2:4" x14ac:dyDescent="0.25">
      <c r="B133341">
        <v>93173</v>
      </c>
      <c r="C133341">
        <v>34</v>
      </c>
      <c r="D133341" s="21" t="s">
        <v>11698</v>
      </c>
    </row>
    <row r="133342" spans="2:4" x14ac:dyDescent="0.25">
      <c r="B133342">
        <v>93173</v>
      </c>
      <c r="C133342">
        <v>34</v>
      </c>
      <c r="D133342" s="21" t="s">
        <v>11698</v>
      </c>
    </row>
    <row r="133343" spans="2:4" x14ac:dyDescent="0.25">
      <c r="B133343">
        <v>93173</v>
      </c>
      <c r="C133343">
        <v>34</v>
      </c>
      <c r="D133343" s="21" t="s">
        <v>11698</v>
      </c>
    </row>
    <row r="133344" spans="2:4" x14ac:dyDescent="0.25">
      <c r="B133344">
        <v>93173</v>
      </c>
      <c r="C133344">
        <v>34</v>
      </c>
      <c r="D133344" s="21" t="s">
        <v>11698</v>
      </c>
    </row>
    <row r="133345" spans="2:4" x14ac:dyDescent="0.25">
      <c r="B133345">
        <v>93173</v>
      </c>
      <c r="C133345">
        <v>34</v>
      </c>
      <c r="D133345" s="21" t="s">
        <v>11698</v>
      </c>
    </row>
    <row r="133346" spans="2:4" x14ac:dyDescent="0.25">
      <c r="B133346">
        <v>93173</v>
      </c>
      <c r="C133346">
        <v>34</v>
      </c>
      <c r="D133346" s="21" t="s">
        <v>11698</v>
      </c>
    </row>
    <row r="133347" spans="2:4" x14ac:dyDescent="0.25">
      <c r="B133347">
        <v>93176</v>
      </c>
      <c r="C133347">
        <v>34</v>
      </c>
      <c r="D133347" s="21" t="s">
        <v>11699</v>
      </c>
    </row>
    <row r="133348" spans="2:4" x14ac:dyDescent="0.25">
      <c r="B133348">
        <v>93176</v>
      </c>
      <c r="C133348">
        <v>34</v>
      </c>
      <c r="D133348" s="21" t="s">
        <v>11699</v>
      </c>
    </row>
    <row r="133349" spans="2:4" x14ac:dyDescent="0.25">
      <c r="B133349">
        <v>93176</v>
      </c>
      <c r="C133349">
        <v>34</v>
      </c>
      <c r="D133349" s="21" t="s">
        <v>11699</v>
      </c>
    </row>
    <row r="133350" spans="2:4" x14ac:dyDescent="0.25">
      <c r="B133350">
        <v>93176</v>
      </c>
      <c r="C133350">
        <v>34</v>
      </c>
      <c r="D133350" s="21" t="s">
        <v>11699</v>
      </c>
    </row>
    <row r="133351" spans="2:4" x14ac:dyDescent="0.25">
      <c r="B133351">
        <v>93176</v>
      </c>
      <c r="C133351">
        <v>34</v>
      </c>
      <c r="D133351" s="21" t="s">
        <v>11699</v>
      </c>
    </row>
    <row r="133352" spans="2:4" x14ac:dyDescent="0.25">
      <c r="B133352">
        <v>93176</v>
      </c>
      <c r="C133352">
        <v>34</v>
      </c>
      <c r="D133352" s="21" t="s">
        <v>11699</v>
      </c>
    </row>
    <row r="133353" spans="2:4" x14ac:dyDescent="0.25">
      <c r="B133353">
        <v>93176</v>
      </c>
      <c r="C133353">
        <v>34</v>
      </c>
      <c r="D133353" s="21" t="s">
        <v>11699</v>
      </c>
    </row>
    <row r="133354" spans="2:4" x14ac:dyDescent="0.25">
      <c r="B133354">
        <v>93176</v>
      </c>
      <c r="C133354">
        <v>34</v>
      </c>
      <c r="D133354" s="21" t="s">
        <v>11699</v>
      </c>
    </row>
    <row r="133355" spans="2:4" x14ac:dyDescent="0.25">
      <c r="B133355">
        <v>93176</v>
      </c>
      <c r="C133355">
        <v>34</v>
      </c>
      <c r="D133355" s="21" t="s">
        <v>11699</v>
      </c>
    </row>
    <row r="133356" spans="2:4" x14ac:dyDescent="0.25">
      <c r="B133356">
        <v>93176</v>
      </c>
      <c r="C133356">
        <v>34</v>
      </c>
      <c r="D133356" s="21" t="s">
        <v>11699</v>
      </c>
    </row>
    <row r="133357" spans="2:4" x14ac:dyDescent="0.25">
      <c r="B133357">
        <v>93176</v>
      </c>
      <c r="C133357">
        <v>34</v>
      </c>
      <c r="D133357" s="21" t="s">
        <v>11699</v>
      </c>
    </row>
    <row r="133358" spans="2:4" x14ac:dyDescent="0.25">
      <c r="B133358">
        <v>93176</v>
      </c>
      <c r="C133358">
        <v>34</v>
      </c>
      <c r="D133358" s="21" t="s">
        <v>11699</v>
      </c>
    </row>
    <row r="133359" spans="2:4" x14ac:dyDescent="0.25">
      <c r="B133359">
        <v>93176</v>
      </c>
      <c r="C133359">
        <v>34</v>
      </c>
      <c r="D133359" s="21" t="s">
        <v>11699</v>
      </c>
    </row>
    <row r="133360" spans="2:4" x14ac:dyDescent="0.25">
      <c r="B133360">
        <v>93176</v>
      </c>
      <c r="C133360">
        <v>34</v>
      </c>
      <c r="D133360" s="21" t="s">
        <v>11699</v>
      </c>
    </row>
    <row r="133361" spans="2:4" x14ac:dyDescent="0.25">
      <c r="B133361">
        <v>93176</v>
      </c>
      <c r="C133361">
        <v>34</v>
      </c>
      <c r="D133361" s="21" t="s">
        <v>11699</v>
      </c>
    </row>
    <row r="133362" spans="2:4" x14ac:dyDescent="0.25">
      <c r="B133362">
        <v>93176</v>
      </c>
      <c r="C133362">
        <v>34</v>
      </c>
      <c r="D133362" s="21" t="s">
        <v>11699</v>
      </c>
    </row>
    <row r="133363" spans="2:4" x14ac:dyDescent="0.25">
      <c r="B133363">
        <v>93176</v>
      </c>
      <c r="C133363">
        <v>34</v>
      </c>
      <c r="D133363" s="21" t="s">
        <v>11699</v>
      </c>
    </row>
    <row r="133364" spans="2:4" x14ac:dyDescent="0.25">
      <c r="B133364">
        <v>93176</v>
      </c>
      <c r="C133364">
        <v>34</v>
      </c>
      <c r="D133364" s="21" t="s">
        <v>11699</v>
      </c>
    </row>
    <row r="133365" spans="2:4" x14ac:dyDescent="0.25">
      <c r="B133365">
        <v>93176</v>
      </c>
      <c r="C133365">
        <v>34</v>
      </c>
      <c r="D133365" s="21" t="s">
        <v>11699</v>
      </c>
    </row>
    <row r="133366" spans="2:4" x14ac:dyDescent="0.25">
      <c r="B133366">
        <v>93176</v>
      </c>
      <c r="C133366">
        <v>34</v>
      </c>
      <c r="D133366" s="21" t="s">
        <v>11699</v>
      </c>
    </row>
    <row r="133367" spans="2:4" x14ac:dyDescent="0.25">
      <c r="B133367">
        <v>93176</v>
      </c>
      <c r="C133367">
        <v>34</v>
      </c>
      <c r="D133367" s="21" t="s">
        <v>11699</v>
      </c>
    </row>
    <row r="133368" spans="2:4" x14ac:dyDescent="0.25">
      <c r="B133368">
        <v>93176</v>
      </c>
      <c r="C133368">
        <v>34</v>
      </c>
      <c r="D133368" s="21" t="s">
        <v>11699</v>
      </c>
    </row>
    <row r="133369" spans="2:4" x14ac:dyDescent="0.25">
      <c r="B133369">
        <v>93176</v>
      </c>
      <c r="C133369">
        <v>34</v>
      </c>
      <c r="D133369" s="21" t="s">
        <v>11699</v>
      </c>
    </row>
    <row r="133370" spans="2:4" x14ac:dyDescent="0.25">
      <c r="B133370">
        <v>93176</v>
      </c>
      <c r="C133370">
        <v>34</v>
      </c>
      <c r="D133370" s="21" t="s">
        <v>11699</v>
      </c>
    </row>
    <row r="133371" spans="2:4" x14ac:dyDescent="0.25">
      <c r="B133371">
        <v>93176</v>
      </c>
      <c r="C133371">
        <v>34</v>
      </c>
      <c r="D133371" s="21" t="s">
        <v>11699</v>
      </c>
    </row>
    <row r="133372" spans="2:4" x14ac:dyDescent="0.25">
      <c r="B133372">
        <v>93176</v>
      </c>
      <c r="C133372">
        <v>34</v>
      </c>
      <c r="D133372" s="21" t="s">
        <v>11699</v>
      </c>
    </row>
    <row r="133373" spans="2:4" x14ac:dyDescent="0.25">
      <c r="B133373">
        <v>93176</v>
      </c>
      <c r="C133373">
        <v>34</v>
      </c>
      <c r="D133373" s="21" t="s">
        <v>11699</v>
      </c>
    </row>
    <row r="133374" spans="2:4" x14ac:dyDescent="0.25">
      <c r="B133374">
        <v>93176</v>
      </c>
      <c r="C133374">
        <v>34</v>
      </c>
      <c r="D133374" s="21" t="s">
        <v>11699</v>
      </c>
    </row>
    <row r="133375" spans="2:4" x14ac:dyDescent="0.25">
      <c r="B133375">
        <v>93176</v>
      </c>
      <c r="C133375">
        <v>34</v>
      </c>
      <c r="D133375" s="21" t="s">
        <v>11699</v>
      </c>
    </row>
    <row r="133376" spans="2:4" x14ac:dyDescent="0.25">
      <c r="B133376">
        <v>93176</v>
      </c>
      <c r="C133376">
        <v>34</v>
      </c>
      <c r="D133376" s="21" t="s">
        <v>11699</v>
      </c>
    </row>
    <row r="133377" spans="2:4" x14ac:dyDescent="0.25">
      <c r="B133377">
        <v>93176</v>
      </c>
      <c r="C133377">
        <v>34</v>
      </c>
      <c r="D133377" s="21" t="s">
        <v>11699</v>
      </c>
    </row>
    <row r="133378" spans="2:4" x14ac:dyDescent="0.25">
      <c r="B133378">
        <v>93176</v>
      </c>
      <c r="C133378">
        <v>34</v>
      </c>
      <c r="D133378" s="21" t="s">
        <v>11699</v>
      </c>
    </row>
    <row r="133379" spans="2:4" x14ac:dyDescent="0.25">
      <c r="B133379">
        <v>93176</v>
      </c>
      <c r="C133379">
        <v>34</v>
      </c>
      <c r="D133379" s="21" t="s">
        <v>11699</v>
      </c>
    </row>
    <row r="133380" spans="2:4" x14ac:dyDescent="0.25">
      <c r="B133380">
        <v>93176</v>
      </c>
      <c r="C133380">
        <v>34</v>
      </c>
      <c r="D133380" s="21" t="s">
        <v>11699</v>
      </c>
    </row>
    <row r="133381" spans="2:4" x14ac:dyDescent="0.25">
      <c r="B133381">
        <v>93176</v>
      </c>
      <c r="C133381">
        <v>34</v>
      </c>
      <c r="D133381" s="21" t="s">
        <v>11699</v>
      </c>
    </row>
    <row r="133382" spans="2:4" x14ac:dyDescent="0.25">
      <c r="B133382">
        <v>93176</v>
      </c>
      <c r="C133382">
        <v>34</v>
      </c>
      <c r="D133382" s="21" t="s">
        <v>11699</v>
      </c>
    </row>
    <row r="133383" spans="2:4" x14ac:dyDescent="0.25">
      <c r="B133383">
        <v>93176</v>
      </c>
      <c r="C133383">
        <v>34</v>
      </c>
      <c r="D133383" s="21" t="s">
        <v>11699</v>
      </c>
    </row>
    <row r="133384" spans="2:4" x14ac:dyDescent="0.25">
      <c r="B133384">
        <v>93176</v>
      </c>
      <c r="C133384">
        <v>34</v>
      </c>
      <c r="D133384" s="21" t="s">
        <v>11699</v>
      </c>
    </row>
    <row r="133385" spans="2:4" x14ac:dyDescent="0.25">
      <c r="B133385">
        <v>93176</v>
      </c>
      <c r="C133385">
        <v>34</v>
      </c>
      <c r="D133385" s="21" t="s">
        <v>11699</v>
      </c>
    </row>
    <row r="133386" spans="2:4" x14ac:dyDescent="0.25">
      <c r="B133386">
        <v>93176</v>
      </c>
      <c r="C133386">
        <v>34</v>
      </c>
      <c r="D133386" s="21" t="s">
        <v>11699</v>
      </c>
    </row>
    <row r="133387" spans="2:4" x14ac:dyDescent="0.25">
      <c r="B133387">
        <v>93176</v>
      </c>
      <c r="C133387">
        <v>34</v>
      </c>
      <c r="D133387" s="21" t="s">
        <v>11699</v>
      </c>
    </row>
    <row r="133388" spans="2:4" x14ac:dyDescent="0.25">
      <c r="B133388">
        <v>93176</v>
      </c>
      <c r="C133388">
        <v>34</v>
      </c>
      <c r="D133388" s="21" t="s">
        <v>11699</v>
      </c>
    </row>
    <row r="133389" spans="2:4" x14ac:dyDescent="0.25">
      <c r="B133389">
        <v>93176</v>
      </c>
      <c r="C133389">
        <v>34</v>
      </c>
      <c r="D133389" s="21" t="s">
        <v>11699</v>
      </c>
    </row>
    <row r="133390" spans="2:4" x14ac:dyDescent="0.25">
      <c r="B133390">
        <v>93176</v>
      </c>
      <c r="C133390">
        <v>34</v>
      </c>
      <c r="D133390" s="21" t="s">
        <v>11699</v>
      </c>
    </row>
    <row r="133391" spans="2:4" x14ac:dyDescent="0.25">
      <c r="B133391">
        <v>93176</v>
      </c>
      <c r="C133391">
        <v>34</v>
      </c>
      <c r="D133391" s="21" t="s">
        <v>11699</v>
      </c>
    </row>
    <row r="133392" spans="2:4" x14ac:dyDescent="0.25">
      <c r="B133392">
        <v>93176</v>
      </c>
      <c r="C133392">
        <v>34</v>
      </c>
      <c r="D133392" s="21" t="s">
        <v>11699</v>
      </c>
    </row>
    <row r="133393" spans="2:4" x14ac:dyDescent="0.25">
      <c r="B133393">
        <v>93176</v>
      </c>
      <c r="C133393">
        <v>34</v>
      </c>
      <c r="D133393" s="21" t="s">
        <v>11699</v>
      </c>
    </row>
    <row r="133394" spans="2:4" x14ac:dyDescent="0.25">
      <c r="B133394">
        <v>93176</v>
      </c>
      <c r="C133394">
        <v>34</v>
      </c>
      <c r="D133394" s="21" t="s">
        <v>11699</v>
      </c>
    </row>
    <row r="133395" spans="2:4" x14ac:dyDescent="0.25">
      <c r="B133395">
        <v>93176</v>
      </c>
      <c r="C133395">
        <v>34</v>
      </c>
      <c r="D133395" s="21" t="s">
        <v>11699</v>
      </c>
    </row>
    <row r="133396" spans="2:4" x14ac:dyDescent="0.25">
      <c r="B133396">
        <v>93176</v>
      </c>
      <c r="C133396">
        <v>34</v>
      </c>
      <c r="D133396" s="21" t="s">
        <v>11699</v>
      </c>
    </row>
    <row r="133397" spans="2:4" x14ac:dyDescent="0.25">
      <c r="B133397">
        <v>93176</v>
      </c>
      <c r="C133397">
        <v>34</v>
      </c>
      <c r="D133397" s="21" t="s">
        <v>11699</v>
      </c>
    </row>
    <row r="133398" spans="2:4" x14ac:dyDescent="0.25">
      <c r="B133398">
        <v>93176</v>
      </c>
      <c r="C133398">
        <v>34</v>
      </c>
      <c r="D133398" s="21" t="s">
        <v>11699</v>
      </c>
    </row>
    <row r="133399" spans="2:4" x14ac:dyDescent="0.25">
      <c r="B133399">
        <v>93176</v>
      </c>
      <c r="C133399">
        <v>34</v>
      </c>
      <c r="D133399" s="21" t="s">
        <v>11699</v>
      </c>
    </row>
    <row r="133400" spans="2:4" x14ac:dyDescent="0.25">
      <c r="B133400">
        <v>93176</v>
      </c>
      <c r="C133400">
        <v>34</v>
      </c>
      <c r="D133400" s="21" t="s">
        <v>11699</v>
      </c>
    </row>
    <row r="133401" spans="2:4" x14ac:dyDescent="0.25">
      <c r="B133401">
        <v>93176</v>
      </c>
      <c r="C133401">
        <v>34</v>
      </c>
      <c r="D133401" s="21" t="s">
        <v>11699</v>
      </c>
    </row>
    <row r="133402" spans="2:4" x14ac:dyDescent="0.25">
      <c r="B133402">
        <v>93176</v>
      </c>
      <c r="C133402">
        <v>34</v>
      </c>
      <c r="D133402" s="21" t="s">
        <v>11699</v>
      </c>
    </row>
    <row r="133403" spans="2:4" x14ac:dyDescent="0.25">
      <c r="B133403">
        <v>93176</v>
      </c>
      <c r="C133403">
        <v>34</v>
      </c>
      <c r="D133403" s="21" t="s">
        <v>11699</v>
      </c>
    </row>
    <row r="133404" spans="2:4" x14ac:dyDescent="0.25">
      <c r="B133404">
        <v>93176</v>
      </c>
      <c r="C133404">
        <v>34</v>
      </c>
      <c r="D133404" s="21" t="s">
        <v>11699</v>
      </c>
    </row>
    <row r="133405" spans="2:4" x14ac:dyDescent="0.25">
      <c r="B133405">
        <v>93176</v>
      </c>
      <c r="C133405">
        <v>34</v>
      </c>
      <c r="D133405" s="21" t="s">
        <v>11699</v>
      </c>
    </row>
    <row r="133406" spans="2:4" x14ac:dyDescent="0.25">
      <c r="B133406">
        <v>93176</v>
      </c>
      <c r="C133406">
        <v>34</v>
      </c>
      <c r="D133406" s="21" t="s">
        <v>11699</v>
      </c>
    </row>
    <row r="133407" spans="2:4" x14ac:dyDescent="0.25">
      <c r="B133407">
        <v>93177</v>
      </c>
      <c r="C133407">
        <v>34</v>
      </c>
      <c r="D133407" s="21" t="s">
        <v>11700</v>
      </c>
    </row>
    <row r="133408" spans="2:4" x14ac:dyDescent="0.25">
      <c r="B133408">
        <v>93177</v>
      </c>
      <c r="C133408">
        <v>34</v>
      </c>
      <c r="D133408" s="21" t="s">
        <v>11700</v>
      </c>
    </row>
    <row r="133409" spans="2:4" x14ac:dyDescent="0.25">
      <c r="B133409">
        <v>93177</v>
      </c>
      <c r="C133409">
        <v>34</v>
      </c>
      <c r="D133409" s="21" t="s">
        <v>11700</v>
      </c>
    </row>
    <row r="133410" spans="2:4" x14ac:dyDescent="0.25">
      <c r="B133410">
        <v>93177</v>
      </c>
      <c r="C133410">
        <v>34</v>
      </c>
      <c r="D133410" s="21" t="s">
        <v>11700</v>
      </c>
    </row>
    <row r="133411" spans="2:4" x14ac:dyDescent="0.25">
      <c r="B133411">
        <v>93177</v>
      </c>
      <c r="C133411">
        <v>34</v>
      </c>
      <c r="D133411" s="21" t="s">
        <v>11700</v>
      </c>
    </row>
    <row r="133412" spans="2:4" x14ac:dyDescent="0.25">
      <c r="B133412">
        <v>93177</v>
      </c>
      <c r="C133412">
        <v>34</v>
      </c>
      <c r="D133412" s="21" t="s">
        <v>11700</v>
      </c>
    </row>
    <row r="133413" spans="2:4" x14ac:dyDescent="0.25">
      <c r="B133413">
        <v>93177</v>
      </c>
      <c r="C133413">
        <v>34</v>
      </c>
      <c r="D133413" s="21" t="s">
        <v>11700</v>
      </c>
    </row>
    <row r="133414" spans="2:4" x14ac:dyDescent="0.25">
      <c r="B133414">
        <v>93177</v>
      </c>
      <c r="C133414">
        <v>34</v>
      </c>
      <c r="D133414" s="21" t="s">
        <v>11700</v>
      </c>
    </row>
    <row r="133415" spans="2:4" x14ac:dyDescent="0.25">
      <c r="B133415">
        <v>93177</v>
      </c>
      <c r="C133415">
        <v>34</v>
      </c>
      <c r="D133415" s="21" t="s">
        <v>11700</v>
      </c>
    </row>
    <row r="133416" spans="2:4" x14ac:dyDescent="0.25">
      <c r="B133416">
        <v>93177</v>
      </c>
      <c r="C133416">
        <v>34</v>
      </c>
      <c r="D133416" s="21" t="s">
        <v>11700</v>
      </c>
    </row>
    <row r="133417" spans="2:4" x14ac:dyDescent="0.25">
      <c r="B133417">
        <v>93177</v>
      </c>
      <c r="C133417">
        <v>34</v>
      </c>
      <c r="D133417" s="21" t="s">
        <v>11700</v>
      </c>
    </row>
    <row r="133418" spans="2:4" x14ac:dyDescent="0.25">
      <c r="B133418">
        <v>93177</v>
      </c>
      <c r="C133418">
        <v>34</v>
      </c>
      <c r="D133418" s="21" t="s">
        <v>11700</v>
      </c>
    </row>
    <row r="133419" spans="2:4" x14ac:dyDescent="0.25">
      <c r="B133419">
        <v>93177</v>
      </c>
      <c r="C133419">
        <v>34</v>
      </c>
      <c r="D133419" s="21" t="s">
        <v>11700</v>
      </c>
    </row>
    <row r="133420" spans="2:4" x14ac:dyDescent="0.25">
      <c r="B133420">
        <v>93177</v>
      </c>
      <c r="C133420">
        <v>34</v>
      </c>
      <c r="D133420" s="21" t="s">
        <v>11700</v>
      </c>
    </row>
    <row r="133421" spans="2:4" x14ac:dyDescent="0.25">
      <c r="B133421">
        <v>93177</v>
      </c>
      <c r="C133421">
        <v>34</v>
      </c>
      <c r="D133421" s="21" t="s">
        <v>11700</v>
      </c>
    </row>
    <row r="133422" spans="2:4" x14ac:dyDescent="0.25">
      <c r="B133422">
        <v>93177</v>
      </c>
      <c r="C133422">
        <v>34</v>
      </c>
      <c r="D133422" s="21" t="s">
        <v>11700</v>
      </c>
    </row>
    <row r="133423" spans="2:4" x14ac:dyDescent="0.25">
      <c r="B133423">
        <v>93177</v>
      </c>
      <c r="C133423">
        <v>34</v>
      </c>
      <c r="D133423" s="21" t="s">
        <v>11700</v>
      </c>
    </row>
    <row r="133424" spans="2:4" x14ac:dyDescent="0.25">
      <c r="B133424">
        <v>93177</v>
      </c>
      <c r="C133424">
        <v>34</v>
      </c>
      <c r="D133424" s="21" t="s">
        <v>11700</v>
      </c>
    </row>
    <row r="133425" spans="2:4" x14ac:dyDescent="0.25">
      <c r="B133425">
        <v>93177</v>
      </c>
      <c r="C133425">
        <v>34</v>
      </c>
      <c r="D133425" s="21" t="s">
        <v>11700</v>
      </c>
    </row>
    <row r="133426" spans="2:4" x14ac:dyDescent="0.25">
      <c r="B133426">
        <v>93177</v>
      </c>
      <c r="C133426">
        <v>34</v>
      </c>
      <c r="D133426" s="21" t="s">
        <v>11700</v>
      </c>
    </row>
    <row r="133427" spans="2:4" x14ac:dyDescent="0.25">
      <c r="B133427">
        <v>93177</v>
      </c>
      <c r="C133427">
        <v>34</v>
      </c>
      <c r="D133427" s="21" t="s">
        <v>11700</v>
      </c>
    </row>
    <row r="133428" spans="2:4" x14ac:dyDescent="0.25">
      <c r="B133428">
        <v>93177</v>
      </c>
      <c r="C133428">
        <v>34</v>
      </c>
      <c r="D133428" s="21" t="s">
        <v>11700</v>
      </c>
    </row>
    <row r="133429" spans="2:4" x14ac:dyDescent="0.25">
      <c r="B133429">
        <v>93177</v>
      </c>
      <c r="C133429">
        <v>34</v>
      </c>
      <c r="D133429" s="21" t="s">
        <v>11700</v>
      </c>
    </row>
    <row r="133430" spans="2:4" x14ac:dyDescent="0.25">
      <c r="B133430">
        <v>93177</v>
      </c>
      <c r="C133430">
        <v>34</v>
      </c>
      <c r="D133430" s="21" t="s">
        <v>11700</v>
      </c>
    </row>
    <row r="133431" spans="2:4" x14ac:dyDescent="0.25">
      <c r="B133431">
        <v>93177</v>
      </c>
      <c r="C133431">
        <v>34</v>
      </c>
      <c r="D133431" s="21" t="s">
        <v>11700</v>
      </c>
    </row>
    <row r="133432" spans="2:4" x14ac:dyDescent="0.25">
      <c r="B133432">
        <v>93177</v>
      </c>
      <c r="C133432">
        <v>34</v>
      </c>
      <c r="D133432" s="21" t="s">
        <v>11700</v>
      </c>
    </row>
    <row r="133433" spans="2:4" x14ac:dyDescent="0.25">
      <c r="B133433">
        <v>93177</v>
      </c>
      <c r="C133433">
        <v>34</v>
      </c>
      <c r="D133433" s="21" t="s">
        <v>11700</v>
      </c>
    </row>
    <row r="133434" spans="2:4" x14ac:dyDescent="0.25">
      <c r="B133434">
        <v>93177</v>
      </c>
      <c r="C133434">
        <v>34</v>
      </c>
      <c r="D133434" s="21" t="s">
        <v>11700</v>
      </c>
    </row>
    <row r="133435" spans="2:4" x14ac:dyDescent="0.25">
      <c r="B133435">
        <v>93177</v>
      </c>
      <c r="C133435">
        <v>34</v>
      </c>
      <c r="D133435" s="21" t="s">
        <v>11700</v>
      </c>
    </row>
    <row r="133436" spans="2:4" x14ac:dyDescent="0.25">
      <c r="B133436">
        <v>93177</v>
      </c>
      <c r="C133436">
        <v>34</v>
      </c>
      <c r="D133436" s="21" t="s">
        <v>11700</v>
      </c>
    </row>
    <row r="133437" spans="2:4" x14ac:dyDescent="0.25">
      <c r="B133437">
        <v>93177</v>
      </c>
      <c r="C133437">
        <v>34</v>
      </c>
      <c r="D133437" s="21" t="s">
        <v>11700</v>
      </c>
    </row>
    <row r="133438" spans="2:4" x14ac:dyDescent="0.25">
      <c r="B133438">
        <v>93177</v>
      </c>
      <c r="C133438">
        <v>34</v>
      </c>
      <c r="D133438" s="21" t="s">
        <v>11700</v>
      </c>
    </row>
    <row r="133439" spans="2:4" x14ac:dyDescent="0.25">
      <c r="B133439">
        <v>93177</v>
      </c>
      <c r="C133439">
        <v>34</v>
      </c>
      <c r="D133439" s="21" t="s">
        <v>11700</v>
      </c>
    </row>
    <row r="133440" spans="2:4" x14ac:dyDescent="0.25">
      <c r="B133440">
        <v>93177</v>
      </c>
      <c r="C133440">
        <v>34</v>
      </c>
      <c r="D133440" s="21" t="s">
        <v>11700</v>
      </c>
    </row>
    <row r="133441" spans="2:4" x14ac:dyDescent="0.25">
      <c r="B133441">
        <v>93177</v>
      </c>
      <c r="C133441">
        <v>34</v>
      </c>
      <c r="D133441" s="21" t="s">
        <v>11700</v>
      </c>
    </row>
    <row r="133442" spans="2:4" x14ac:dyDescent="0.25">
      <c r="B133442">
        <v>93177</v>
      </c>
      <c r="C133442">
        <v>34</v>
      </c>
      <c r="D133442" s="21" t="s">
        <v>11700</v>
      </c>
    </row>
    <row r="133443" spans="2:4" x14ac:dyDescent="0.25">
      <c r="B133443">
        <v>93177</v>
      </c>
      <c r="C133443">
        <v>34</v>
      </c>
      <c r="D133443" s="21" t="s">
        <v>11700</v>
      </c>
    </row>
    <row r="133444" spans="2:4" x14ac:dyDescent="0.25">
      <c r="B133444">
        <v>93177</v>
      </c>
      <c r="C133444">
        <v>34</v>
      </c>
      <c r="D133444" s="21" t="s">
        <v>11700</v>
      </c>
    </row>
    <row r="133445" spans="2:4" x14ac:dyDescent="0.25">
      <c r="B133445">
        <v>93177</v>
      </c>
      <c r="C133445">
        <v>34</v>
      </c>
      <c r="D133445" s="21" t="s">
        <v>11700</v>
      </c>
    </row>
    <row r="133446" spans="2:4" x14ac:dyDescent="0.25">
      <c r="B133446">
        <v>93177</v>
      </c>
      <c r="C133446">
        <v>34</v>
      </c>
      <c r="D133446" s="21" t="s">
        <v>11700</v>
      </c>
    </row>
    <row r="133447" spans="2:4" x14ac:dyDescent="0.25">
      <c r="B133447">
        <v>93177</v>
      </c>
      <c r="C133447">
        <v>34</v>
      </c>
      <c r="D133447" s="21" t="s">
        <v>11700</v>
      </c>
    </row>
    <row r="133448" spans="2:4" x14ac:dyDescent="0.25">
      <c r="B133448">
        <v>93177</v>
      </c>
      <c r="C133448">
        <v>34</v>
      </c>
      <c r="D133448" s="21" t="s">
        <v>11700</v>
      </c>
    </row>
    <row r="133449" spans="2:4" x14ac:dyDescent="0.25">
      <c r="B133449">
        <v>93177</v>
      </c>
      <c r="C133449">
        <v>34</v>
      </c>
      <c r="D133449" s="21" t="s">
        <v>11700</v>
      </c>
    </row>
    <row r="133450" spans="2:4" x14ac:dyDescent="0.25">
      <c r="B133450">
        <v>93177</v>
      </c>
      <c r="C133450">
        <v>34</v>
      </c>
      <c r="D133450" s="21" t="s">
        <v>11700</v>
      </c>
    </row>
    <row r="133451" spans="2:4" x14ac:dyDescent="0.25">
      <c r="B133451">
        <v>93177</v>
      </c>
      <c r="C133451">
        <v>34</v>
      </c>
      <c r="D133451" s="21" t="s">
        <v>11700</v>
      </c>
    </row>
    <row r="133452" spans="2:4" x14ac:dyDescent="0.25">
      <c r="B133452">
        <v>93177</v>
      </c>
      <c r="C133452">
        <v>34</v>
      </c>
      <c r="D133452" s="21" t="s">
        <v>11700</v>
      </c>
    </row>
    <row r="133453" spans="2:4" x14ac:dyDescent="0.25">
      <c r="B133453">
        <v>93177</v>
      </c>
      <c r="C133453">
        <v>34</v>
      </c>
      <c r="D133453" s="21" t="s">
        <v>11700</v>
      </c>
    </row>
    <row r="133454" spans="2:4" x14ac:dyDescent="0.25">
      <c r="B133454">
        <v>93179</v>
      </c>
      <c r="C133454">
        <v>34</v>
      </c>
      <c r="D133454" s="21" t="s">
        <v>11701</v>
      </c>
    </row>
    <row r="133455" spans="2:4" x14ac:dyDescent="0.25">
      <c r="B133455">
        <v>93179</v>
      </c>
      <c r="C133455">
        <v>34</v>
      </c>
      <c r="D133455" s="21" t="s">
        <v>11701</v>
      </c>
    </row>
    <row r="133456" spans="2:4" x14ac:dyDescent="0.25">
      <c r="B133456">
        <v>93179</v>
      </c>
      <c r="C133456">
        <v>34</v>
      </c>
      <c r="D133456" s="21" t="s">
        <v>11701</v>
      </c>
    </row>
    <row r="133457" spans="2:4" x14ac:dyDescent="0.25">
      <c r="B133457">
        <v>93179</v>
      </c>
      <c r="C133457">
        <v>34</v>
      </c>
      <c r="D133457" s="21" t="s">
        <v>11701</v>
      </c>
    </row>
    <row r="133458" spans="2:4" x14ac:dyDescent="0.25">
      <c r="B133458">
        <v>93179</v>
      </c>
      <c r="C133458">
        <v>34</v>
      </c>
      <c r="D133458" s="21" t="s">
        <v>11701</v>
      </c>
    </row>
    <row r="133459" spans="2:4" x14ac:dyDescent="0.25">
      <c r="B133459">
        <v>93179</v>
      </c>
      <c r="C133459">
        <v>34</v>
      </c>
      <c r="D133459" s="21" t="s">
        <v>11701</v>
      </c>
    </row>
    <row r="133460" spans="2:4" x14ac:dyDescent="0.25">
      <c r="B133460">
        <v>93179</v>
      </c>
      <c r="C133460">
        <v>34</v>
      </c>
      <c r="D133460" s="21" t="s">
        <v>11701</v>
      </c>
    </row>
    <row r="133461" spans="2:4" x14ac:dyDescent="0.25">
      <c r="B133461">
        <v>93179</v>
      </c>
      <c r="C133461">
        <v>34</v>
      </c>
      <c r="D133461" s="21" t="s">
        <v>11701</v>
      </c>
    </row>
    <row r="133462" spans="2:4" x14ac:dyDescent="0.25">
      <c r="B133462">
        <v>93179</v>
      </c>
      <c r="C133462">
        <v>34</v>
      </c>
      <c r="D133462" s="21" t="s">
        <v>11701</v>
      </c>
    </row>
    <row r="133463" spans="2:4" x14ac:dyDescent="0.25">
      <c r="B133463">
        <v>93179</v>
      </c>
      <c r="C133463">
        <v>34</v>
      </c>
      <c r="D133463" s="21" t="s">
        <v>11701</v>
      </c>
    </row>
    <row r="133464" spans="2:4" x14ac:dyDescent="0.25">
      <c r="B133464">
        <v>93179</v>
      </c>
      <c r="C133464">
        <v>34</v>
      </c>
      <c r="D133464" s="21" t="s">
        <v>11701</v>
      </c>
    </row>
    <row r="133465" spans="2:4" x14ac:dyDescent="0.25">
      <c r="B133465">
        <v>93179</v>
      </c>
      <c r="C133465">
        <v>34</v>
      </c>
      <c r="D133465" s="21" t="s">
        <v>11701</v>
      </c>
    </row>
    <row r="133466" spans="2:4" x14ac:dyDescent="0.25">
      <c r="B133466">
        <v>93179</v>
      </c>
      <c r="C133466">
        <v>34</v>
      </c>
      <c r="D133466" s="21" t="s">
        <v>11701</v>
      </c>
    </row>
    <row r="133467" spans="2:4" x14ac:dyDescent="0.25">
      <c r="B133467">
        <v>93179</v>
      </c>
      <c r="C133467">
        <v>34</v>
      </c>
      <c r="D133467" s="21" t="s">
        <v>11701</v>
      </c>
    </row>
    <row r="133468" spans="2:4" x14ac:dyDescent="0.25">
      <c r="B133468">
        <v>93179</v>
      </c>
      <c r="C133468">
        <v>34</v>
      </c>
      <c r="D133468" s="21" t="s">
        <v>11701</v>
      </c>
    </row>
    <row r="133469" spans="2:4" x14ac:dyDescent="0.25">
      <c r="B133469">
        <v>93179</v>
      </c>
      <c r="C133469">
        <v>34</v>
      </c>
      <c r="D133469" s="21" t="s">
        <v>11701</v>
      </c>
    </row>
    <row r="133470" spans="2:4" x14ac:dyDescent="0.25">
      <c r="B133470">
        <v>93179</v>
      </c>
      <c r="C133470">
        <v>34</v>
      </c>
      <c r="D133470" s="21" t="s">
        <v>11701</v>
      </c>
    </row>
    <row r="133471" spans="2:4" x14ac:dyDescent="0.25">
      <c r="B133471">
        <v>93179</v>
      </c>
      <c r="C133471">
        <v>34</v>
      </c>
      <c r="D133471" s="21" t="s">
        <v>11701</v>
      </c>
    </row>
    <row r="133472" spans="2:4" x14ac:dyDescent="0.25">
      <c r="B133472">
        <v>93179</v>
      </c>
      <c r="C133472">
        <v>34</v>
      </c>
      <c r="D133472" s="21" t="s">
        <v>11701</v>
      </c>
    </row>
    <row r="133473" spans="2:4" x14ac:dyDescent="0.25">
      <c r="B133473">
        <v>93179</v>
      </c>
      <c r="C133473">
        <v>34</v>
      </c>
      <c r="D133473" s="21" t="s">
        <v>11701</v>
      </c>
    </row>
    <row r="133474" spans="2:4" x14ac:dyDescent="0.25">
      <c r="B133474">
        <v>93179</v>
      </c>
      <c r="C133474">
        <v>34</v>
      </c>
      <c r="D133474" s="21" t="s">
        <v>11701</v>
      </c>
    </row>
    <row r="133475" spans="2:4" x14ac:dyDescent="0.25">
      <c r="B133475">
        <v>93179</v>
      </c>
      <c r="C133475">
        <v>34</v>
      </c>
      <c r="D133475" s="21" t="s">
        <v>11701</v>
      </c>
    </row>
    <row r="133476" spans="2:4" x14ac:dyDescent="0.25">
      <c r="B133476">
        <v>93179</v>
      </c>
      <c r="C133476">
        <v>34</v>
      </c>
      <c r="D133476" s="21" t="s">
        <v>11701</v>
      </c>
    </row>
    <row r="133477" spans="2:4" x14ac:dyDescent="0.25">
      <c r="B133477">
        <v>93179</v>
      </c>
      <c r="C133477">
        <v>34</v>
      </c>
      <c r="D133477" s="21" t="s">
        <v>11701</v>
      </c>
    </row>
    <row r="133478" spans="2:4" x14ac:dyDescent="0.25">
      <c r="B133478">
        <v>93179</v>
      </c>
      <c r="C133478">
        <v>34</v>
      </c>
      <c r="D133478" s="21" t="s">
        <v>11701</v>
      </c>
    </row>
    <row r="133479" spans="2:4" x14ac:dyDescent="0.25">
      <c r="B133479">
        <v>93179</v>
      </c>
      <c r="C133479">
        <v>34</v>
      </c>
      <c r="D133479" s="21" t="s">
        <v>11701</v>
      </c>
    </row>
    <row r="133480" spans="2:4" x14ac:dyDescent="0.25">
      <c r="B133480">
        <v>93179</v>
      </c>
      <c r="C133480">
        <v>34</v>
      </c>
      <c r="D133480" s="21" t="s">
        <v>11701</v>
      </c>
    </row>
    <row r="133481" spans="2:4" x14ac:dyDescent="0.25">
      <c r="B133481">
        <v>93179</v>
      </c>
      <c r="C133481">
        <v>34</v>
      </c>
      <c r="D133481" s="21" t="s">
        <v>11701</v>
      </c>
    </row>
    <row r="133482" spans="2:4" x14ac:dyDescent="0.25">
      <c r="B133482">
        <v>93179</v>
      </c>
      <c r="C133482">
        <v>34</v>
      </c>
      <c r="D133482" s="21" t="s">
        <v>11701</v>
      </c>
    </row>
    <row r="133483" spans="2:4" x14ac:dyDescent="0.25">
      <c r="B133483">
        <v>93179</v>
      </c>
      <c r="C133483">
        <v>34</v>
      </c>
      <c r="D133483" s="21" t="s">
        <v>11701</v>
      </c>
    </row>
    <row r="133484" spans="2:4" x14ac:dyDescent="0.25">
      <c r="B133484">
        <v>93179</v>
      </c>
      <c r="C133484">
        <v>34</v>
      </c>
      <c r="D133484" s="21" t="s">
        <v>11701</v>
      </c>
    </row>
    <row r="133485" spans="2:4" x14ac:dyDescent="0.25">
      <c r="B133485">
        <v>93179</v>
      </c>
      <c r="C133485">
        <v>34</v>
      </c>
      <c r="D133485" s="21" t="s">
        <v>11701</v>
      </c>
    </row>
    <row r="133486" spans="2:4" x14ac:dyDescent="0.25">
      <c r="B133486">
        <v>93179</v>
      </c>
      <c r="C133486">
        <v>34</v>
      </c>
      <c r="D133486" s="21" t="s">
        <v>11701</v>
      </c>
    </row>
    <row r="133487" spans="2:4" x14ac:dyDescent="0.25">
      <c r="B133487">
        <v>93179</v>
      </c>
      <c r="C133487">
        <v>34</v>
      </c>
      <c r="D133487" s="21" t="s">
        <v>11701</v>
      </c>
    </row>
    <row r="133488" spans="2:4" x14ac:dyDescent="0.25">
      <c r="B133488">
        <v>93179</v>
      </c>
      <c r="C133488">
        <v>34</v>
      </c>
      <c r="D133488" s="21" t="s">
        <v>11701</v>
      </c>
    </row>
    <row r="133489" spans="2:4" x14ac:dyDescent="0.25">
      <c r="B133489">
        <v>93179</v>
      </c>
      <c r="C133489">
        <v>34</v>
      </c>
      <c r="D133489" s="21" t="s">
        <v>11701</v>
      </c>
    </row>
    <row r="133490" spans="2:4" x14ac:dyDescent="0.25">
      <c r="B133490">
        <v>93179</v>
      </c>
      <c r="C133490">
        <v>34</v>
      </c>
      <c r="D133490" s="21" t="s">
        <v>11701</v>
      </c>
    </row>
    <row r="133491" spans="2:4" x14ac:dyDescent="0.25">
      <c r="B133491">
        <v>93179</v>
      </c>
      <c r="C133491">
        <v>34</v>
      </c>
      <c r="D133491" s="21" t="s">
        <v>11701</v>
      </c>
    </row>
    <row r="133492" spans="2:4" x14ac:dyDescent="0.25">
      <c r="B133492">
        <v>93179</v>
      </c>
      <c r="C133492">
        <v>34</v>
      </c>
      <c r="D133492" s="21" t="s">
        <v>11701</v>
      </c>
    </row>
    <row r="133493" spans="2:4" x14ac:dyDescent="0.25">
      <c r="B133493">
        <v>93179</v>
      </c>
      <c r="C133493">
        <v>34</v>
      </c>
      <c r="D133493" s="21" t="s">
        <v>11701</v>
      </c>
    </row>
    <row r="133494" spans="2:4" x14ac:dyDescent="0.25">
      <c r="B133494">
        <v>93179</v>
      </c>
      <c r="C133494">
        <v>34</v>
      </c>
      <c r="D133494" s="21" t="s">
        <v>11701</v>
      </c>
    </row>
    <row r="133495" spans="2:4" x14ac:dyDescent="0.25">
      <c r="B133495">
        <v>93179</v>
      </c>
      <c r="C133495">
        <v>34</v>
      </c>
      <c r="D133495" s="21" t="s">
        <v>11701</v>
      </c>
    </row>
    <row r="133496" spans="2:4" x14ac:dyDescent="0.25">
      <c r="B133496">
        <v>93179</v>
      </c>
      <c r="C133496">
        <v>34</v>
      </c>
      <c r="D133496" s="21" t="s">
        <v>11701</v>
      </c>
    </row>
    <row r="133497" spans="2:4" x14ac:dyDescent="0.25">
      <c r="B133497">
        <v>93179</v>
      </c>
      <c r="C133497">
        <v>34</v>
      </c>
      <c r="D133497" s="21" t="s">
        <v>11701</v>
      </c>
    </row>
    <row r="133498" spans="2:4" x14ac:dyDescent="0.25">
      <c r="B133498">
        <v>93179</v>
      </c>
      <c r="C133498">
        <v>34</v>
      </c>
      <c r="D133498" s="21" t="s">
        <v>11701</v>
      </c>
    </row>
    <row r="133499" spans="2:4" x14ac:dyDescent="0.25">
      <c r="B133499">
        <v>93179</v>
      </c>
      <c r="C133499">
        <v>34</v>
      </c>
      <c r="D133499" s="21" t="s">
        <v>11701</v>
      </c>
    </row>
    <row r="133500" spans="2:4" x14ac:dyDescent="0.25">
      <c r="B133500">
        <v>93179</v>
      </c>
      <c r="C133500">
        <v>34</v>
      </c>
      <c r="D133500" s="21" t="s">
        <v>11701</v>
      </c>
    </row>
    <row r="133501" spans="2:4" x14ac:dyDescent="0.25">
      <c r="B133501">
        <v>93179</v>
      </c>
      <c r="C133501">
        <v>34</v>
      </c>
      <c r="D133501" s="21" t="s">
        <v>11701</v>
      </c>
    </row>
    <row r="133502" spans="2:4" x14ac:dyDescent="0.25">
      <c r="B133502">
        <v>93179</v>
      </c>
      <c r="C133502">
        <v>34</v>
      </c>
      <c r="D133502" s="21" t="s">
        <v>11701</v>
      </c>
    </row>
    <row r="133503" spans="2:4" x14ac:dyDescent="0.25">
      <c r="B133503">
        <v>93179</v>
      </c>
      <c r="C133503">
        <v>34</v>
      </c>
      <c r="D133503" s="21" t="s">
        <v>11701</v>
      </c>
    </row>
    <row r="133504" spans="2:4" x14ac:dyDescent="0.25">
      <c r="B133504">
        <v>93179</v>
      </c>
      <c r="C133504">
        <v>34</v>
      </c>
      <c r="D133504" s="21" t="s">
        <v>11701</v>
      </c>
    </row>
    <row r="133505" spans="2:4" x14ac:dyDescent="0.25">
      <c r="B133505">
        <v>93179</v>
      </c>
      <c r="C133505">
        <v>34</v>
      </c>
      <c r="D133505" s="21" t="s">
        <v>11701</v>
      </c>
    </row>
    <row r="133506" spans="2:4" x14ac:dyDescent="0.25">
      <c r="B133506">
        <v>93179</v>
      </c>
      <c r="C133506">
        <v>34</v>
      </c>
      <c r="D133506" s="21" t="s">
        <v>11701</v>
      </c>
    </row>
    <row r="133507" spans="2:4" x14ac:dyDescent="0.25">
      <c r="B133507">
        <v>93179</v>
      </c>
      <c r="C133507">
        <v>34</v>
      </c>
      <c r="D133507" s="21" t="s">
        <v>11701</v>
      </c>
    </row>
    <row r="133508" spans="2:4" x14ac:dyDescent="0.25">
      <c r="B133508">
        <v>93179</v>
      </c>
      <c r="C133508">
        <v>34</v>
      </c>
      <c r="D133508" s="21" t="s">
        <v>11701</v>
      </c>
    </row>
    <row r="133509" spans="2:4" x14ac:dyDescent="0.25">
      <c r="B133509">
        <v>93179</v>
      </c>
      <c r="C133509">
        <v>34</v>
      </c>
      <c r="D133509" s="21" t="s">
        <v>11701</v>
      </c>
    </row>
    <row r="133510" spans="2:4" x14ac:dyDescent="0.25">
      <c r="B133510">
        <v>93179</v>
      </c>
      <c r="C133510">
        <v>34</v>
      </c>
      <c r="D133510" s="21" t="s">
        <v>11701</v>
      </c>
    </row>
    <row r="133511" spans="2:4" x14ac:dyDescent="0.25">
      <c r="B133511">
        <v>93179</v>
      </c>
      <c r="C133511">
        <v>34</v>
      </c>
      <c r="D133511" s="21" t="s">
        <v>11701</v>
      </c>
    </row>
    <row r="133512" spans="2:4" x14ac:dyDescent="0.25">
      <c r="B133512">
        <v>93179</v>
      </c>
      <c r="C133512">
        <v>34</v>
      </c>
      <c r="D133512" s="21" t="s">
        <v>11701</v>
      </c>
    </row>
    <row r="133513" spans="2:4" x14ac:dyDescent="0.25">
      <c r="B133513">
        <v>93179</v>
      </c>
      <c r="C133513">
        <v>34</v>
      </c>
      <c r="D133513" s="21" t="s">
        <v>11701</v>
      </c>
    </row>
    <row r="133514" spans="2:4" x14ac:dyDescent="0.25">
      <c r="B133514">
        <v>93179</v>
      </c>
      <c r="C133514">
        <v>34</v>
      </c>
      <c r="D133514" s="21" t="s">
        <v>11701</v>
      </c>
    </row>
    <row r="133515" spans="2:4" x14ac:dyDescent="0.25">
      <c r="B133515">
        <v>93179</v>
      </c>
      <c r="C133515">
        <v>34</v>
      </c>
      <c r="D133515" s="21" t="s">
        <v>11701</v>
      </c>
    </row>
    <row r="133516" spans="2:4" x14ac:dyDescent="0.25">
      <c r="B133516">
        <v>93180</v>
      </c>
      <c r="C133516">
        <v>34</v>
      </c>
      <c r="D133516" s="21" t="s">
        <v>11702</v>
      </c>
    </row>
    <row r="133517" spans="2:4" x14ac:dyDescent="0.25">
      <c r="B133517">
        <v>93180</v>
      </c>
      <c r="C133517">
        <v>34</v>
      </c>
      <c r="D133517" s="21" t="s">
        <v>11702</v>
      </c>
    </row>
    <row r="133518" spans="2:4" x14ac:dyDescent="0.25">
      <c r="B133518">
        <v>93180</v>
      </c>
      <c r="C133518">
        <v>34</v>
      </c>
      <c r="D133518" s="21" t="s">
        <v>11702</v>
      </c>
    </row>
    <row r="133519" spans="2:4" x14ac:dyDescent="0.25">
      <c r="B133519">
        <v>93180</v>
      </c>
      <c r="C133519">
        <v>34</v>
      </c>
      <c r="D133519" s="21" t="s">
        <v>11702</v>
      </c>
    </row>
    <row r="133520" spans="2:4" x14ac:dyDescent="0.25">
      <c r="B133520">
        <v>93180</v>
      </c>
      <c r="C133520">
        <v>34</v>
      </c>
      <c r="D133520" s="21" t="s">
        <v>11702</v>
      </c>
    </row>
    <row r="133521" spans="2:4" x14ac:dyDescent="0.25">
      <c r="B133521">
        <v>93180</v>
      </c>
      <c r="C133521">
        <v>34</v>
      </c>
      <c r="D133521" s="21" t="s">
        <v>11702</v>
      </c>
    </row>
    <row r="133522" spans="2:4" x14ac:dyDescent="0.25">
      <c r="B133522">
        <v>93180</v>
      </c>
      <c r="C133522">
        <v>34</v>
      </c>
      <c r="D133522" s="21" t="s">
        <v>11702</v>
      </c>
    </row>
    <row r="133523" spans="2:4" x14ac:dyDescent="0.25">
      <c r="B133523">
        <v>93182</v>
      </c>
      <c r="C133523">
        <v>34</v>
      </c>
      <c r="D133523" s="21" t="s">
        <v>11703</v>
      </c>
    </row>
    <row r="133524" spans="2:4" x14ac:dyDescent="0.25">
      <c r="B133524">
        <v>93182</v>
      </c>
      <c r="C133524">
        <v>34</v>
      </c>
      <c r="D133524" s="21" t="s">
        <v>11703</v>
      </c>
    </row>
    <row r="133525" spans="2:4" x14ac:dyDescent="0.25">
      <c r="B133525">
        <v>93182</v>
      </c>
      <c r="C133525">
        <v>34</v>
      </c>
      <c r="D133525" s="21" t="s">
        <v>11703</v>
      </c>
    </row>
    <row r="133526" spans="2:4" x14ac:dyDescent="0.25">
      <c r="B133526">
        <v>93182</v>
      </c>
      <c r="C133526">
        <v>34</v>
      </c>
      <c r="D133526" s="21" t="s">
        <v>11703</v>
      </c>
    </row>
    <row r="133527" spans="2:4" x14ac:dyDescent="0.25">
      <c r="B133527">
        <v>93182</v>
      </c>
      <c r="C133527">
        <v>34</v>
      </c>
      <c r="D133527" s="21" t="s">
        <v>11703</v>
      </c>
    </row>
    <row r="133528" spans="2:4" x14ac:dyDescent="0.25">
      <c r="B133528">
        <v>93182</v>
      </c>
      <c r="C133528">
        <v>34</v>
      </c>
      <c r="D133528" s="21" t="s">
        <v>11703</v>
      </c>
    </row>
    <row r="133529" spans="2:4" x14ac:dyDescent="0.25">
      <c r="B133529">
        <v>93182</v>
      </c>
      <c r="C133529">
        <v>34</v>
      </c>
      <c r="D133529" s="21" t="s">
        <v>11703</v>
      </c>
    </row>
    <row r="133530" spans="2:4" x14ac:dyDescent="0.25">
      <c r="B133530">
        <v>93182</v>
      </c>
      <c r="C133530">
        <v>34</v>
      </c>
      <c r="D133530" s="21" t="s">
        <v>11703</v>
      </c>
    </row>
    <row r="133531" spans="2:4" x14ac:dyDescent="0.25">
      <c r="B133531">
        <v>93182</v>
      </c>
      <c r="C133531">
        <v>34</v>
      </c>
      <c r="D133531" s="21" t="s">
        <v>11703</v>
      </c>
    </row>
    <row r="133532" spans="2:4" x14ac:dyDescent="0.25">
      <c r="B133532">
        <v>93182</v>
      </c>
      <c r="C133532">
        <v>34</v>
      </c>
      <c r="D133532" s="21" t="s">
        <v>11703</v>
      </c>
    </row>
    <row r="133533" spans="2:4" x14ac:dyDescent="0.25">
      <c r="B133533">
        <v>93182</v>
      </c>
      <c r="C133533">
        <v>34</v>
      </c>
      <c r="D133533" s="21" t="s">
        <v>11703</v>
      </c>
    </row>
    <row r="133534" spans="2:4" x14ac:dyDescent="0.25">
      <c r="B133534">
        <v>93182</v>
      </c>
      <c r="C133534">
        <v>34</v>
      </c>
      <c r="D133534" s="21" t="s">
        <v>11703</v>
      </c>
    </row>
    <row r="133535" spans="2:4" x14ac:dyDescent="0.25">
      <c r="B133535">
        <v>93182</v>
      </c>
      <c r="C133535">
        <v>34</v>
      </c>
      <c r="D133535" s="21" t="s">
        <v>11703</v>
      </c>
    </row>
    <row r="133536" spans="2:4" x14ac:dyDescent="0.25">
      <c r="B133536">
        <v>93182</v>
      </c>
      <c r="C133536">
        <v>34</v>
      </c>
      <c r="D133536" s="21" t="s">
        <v>11703</v>
      </c>
    </row>
    <row r="133537" spans="2:4" x14ac:dyDescent="0.25">
      <c r="B133537">
        <v>93182</v>
      </c>
      <c r="C133537">
        <v>34</v>
      </c>
      <c r="D133537" s="21" t="s">
        <v>11703</v>
      </c>
    </row>
    <row r="133538" spans="2:4" x14ac:dyDescent="0.25">
      <c r="B133538">
        <v>93182</v>
      </c>
      <c r="C133538">
        <v>34</v>
      </c>
      <c r="D133538" s="21" t="s">
        <v>11703</v>
      </c>
    </row>
    <row r="133539" spans="2:4" x14ac:dyDescent="0.25">
      <c r="B133539">
        <v>93182</v>
      </c>
      <c r="C133539">
        <v>34</v>
      </c>
      <c r="D133539" s="21" t="s">
        <v>11703</v>
      </c>
    </row>
    <row r="133540" spans="2:4" x14ac:dyDescent="0.25">
      <c r="B133540">
        <v>93183</v>
      </c>
      <c r="C133540">
        <v>34</v>
      </c>
      <c r="D133540" s="21" t="s">
        <v>11704</v>
      </c>
    </row>
    <row r="133541" spans="2:4" x14ac:dyDescent="0.25">
      <c r="B133541">
        <v>93183</v>
      </c>
      <c r="C133541">
        <v>34</v>
      </c>
      <c r="D133541" s="21" t="s">
        <v>11705</v>
      </c>
    </row>
    <row r="133542" spans="2:4" x14ac:dyDescent="0.25">
      <c r="B133542">
        <v>93183</v>
      </c>
      <c r="C133542">
        <v>34</v>
      </c>
      <c r="D133542" s="21" t="s">
        <v>11704</v>
      </c>
    </row>
    <row r="133543" spans="2:4" x14ac:dyDescent="0.25">
      <c r="B133543">
        <v>93183</v>
      </c>
      <c r="C133543">
        <v>34</v>
      </c>
      <c r="D133543" s="21" t="s">
        <v>11705</v>
      </c>
    </row>
    <row r="133544" spans="2:4" x14ac:dyDescent="0.25">
      <c r="B133544">
        <v>93185</v>
      </c>
      <c r="C133544">
        <v>34</v>
      </c>
      <c r="D133544" s="21" t="s">
        <v>11706</v>
      </c>
    </row>
    <row r="133545" spans="2:4" x14ac:dyDescent="0.25">
      <c r="B133545">
        <v>93185</v>
      </c>
      <c r="C133545">
        <v>34</v>
      </c>
      <c r="D133545" s="21" t="s">
        <v>11706</v>
      </c>
    </row>
    <row r="133546" spans="2:4" x14ac:dyDescent="0.25">
      <c r="B133546">
        <v>93185</v>
      </c>
      <c r="C133546">
        <v>34</v>
      </c>
      <c r="D133546" s="21" t="s">
        <v>11706</v>
      </c>
    </row>
    <row r="133547" spans="2:4" x14ac:dyDescent="0.25">
      <c r="B133547">
        <v>93185</v>
      </c>
      <c r="C133547">
        <v>34</v>
      </c>
      <c r="D133547" s="21" t="s">
        <v>11706</v>
      </c>
    </row>
    <row r="133548" spans="2:4" x14ac:dyDescent="0.25">
      <c r="B133548">
        <v>93185</v>
      </c>
      <c r="C133548">
        <v>34</v>
      </c>
      <c r="D133548" s="21" t="s">
        <v>11706</v>
      </c>
    </row>
    <row r="133549" spans="2:4" x14ac:dyDescent="0.25">
      <c r="B133549">
        <v>93185</v>
      </c>
      <c r="C133549">
        <v>34</v>
      </c>
      <c r="D133549" s="21" t="s">
        <v>11706</v>
      </c>
    </row>
    <row r="133550" spans="2:4" x14ac:dyDescent="0.25">
      <c r="B133550">
        <v>93185</v>
      </c>
      <c r="C133550">
        <v>34</v>
      </c>
      <c r="D133550" s="21" t="s">
        <v>11706</v>
      </c>
    </row>
    <row r="133551" spans="2:4" x14ac:dyDescent="0.25">
      <c r="B133551">
        <v>93185</v>
      </c>
      <c r="C133551">
        <v>34</v>
      </c>
      <c r="D133551" s="21" t="s">
        <v>11706</v>
      </c>
    </row>
    <row r="133552" spans="2:4" x14ac:dyDescent="0.25">
      <c r="B133552">
        <v>93185</v>
      </c>
      <c r="C133552">
        <v>34</v>
      </c>
      <c r="D133552" s="21" t="s">
        <v>11706</v>
      </c>
    </row>
    <row r="133553" spans="2:4" x14ac:dyDescent="0.25">
      <c r="B133553">
        <v>93185</v>
      </c>
      <c r="C133553">
        <v>34</v>
      </c>
      <c r="D133553" s="21" t="s">
        <v>11706</v>
      </c>
    </row>
    <row r="133554" spans="2:4" x14ac:dyDescent="0.25">
      <c r="B133554">
        <v>93185</v>
      </c>
      <c r="C133554">
        <v>34</v>
      </c>
      <c r="D133554" s="21" t="s">
        <v>11706</v>
      </c>
    </row>
    <row r="133555" spans="2:4" x14ac:dyDescent="0.25">
      <c r="B133555">
        <v>93185</v>
      </c>
      <c r="C133555">
        <v>34</v>
      </c>
      <c r="D133555" s="21" t="s">
        <v>11706</v>
      </c>
    </row>
    <row r="133556" spans="2:4" x14ac:dyDescent="0.25">
      <c r="B133556">
        <v>93185</v>
      </c>
      <c r="C133556">
        <v>34</v>
      </c>
      <c r="D133556" s="21" t="s">
        <v>11706</v>
      </c>
    </row>
    <row r="133557" spans="2:4" x14ac:dyDescent="0.25">
      <c r="B133557">
        <v>93185</v>
      </c>
      <c r="C133557">
        <v>34</v>
      </c>
      <c r="D133557" s="21" t="s">
        <v>11706</v>
      </c>
    </row>
    <row r="133558" spans="2:4" x14ac:dyDescent="0.25">
      <c r="B133558">
        <v>93185</v>
      </c>
      <c r="C133558">
        <v>34</v>
      </c>
      <c r="D133558" s="21" t="s">
        <v>11706</v>
      </c>
    </row>
    <row r="133559" spans="2:4" x14ac:dyDescent="0.25">
      <c r="B133559">
        <v>93185</v>
      </c>
      <c r="C133559">
        <v>34</v>
      </c>
      <c r="D133559" s="21" t="s">
        <v>11706</v>
      </c>
    </row>
    <row r="133560" spans="2:4" x14ac:dyDescent="0.25">
      <c r="B133560">
        <v>93185</v>
      </c>
      <c r="C133560">
        <v>34</v>
      </c>
      <c r="D133560" s="21" t="s">
        <v>11706</v>
      </c>
    </row>
    <row r="133561" spans="2:4" x14ac:dyDescent="0.25">
      <c r="B133561">
        <v>93185</v>
      </c>
      <c r="C133561">
        <v>34</v>
      </c>
      <c r="D133561" s="21" t="s">
        <v>11706</v>
      </c>
    </row>
    <row r="133562" spans="2:4" x14ac:dyDescent="0.25">
      <c r="B133562">
        <v>93185</v>
      </c>
      <c r="C133562">
        <v>34</v>
      </c>
      <c r="D133562" s="21" t="s">
        <v>11706</v>
      </c>
    </row>
    <row r="133563" spans="2:4" x14ac:dyDescent="0.25">
      <c r="B133563">
        <v>93185</v>
      </c>
      <c r="C133563">
        <v>34</v>
      </c>
      <c r="D133563" s="21" t="s">
        <v>11706</v>
      </c>
    </row>
    <row r="133564" spans="2:4" x14ac:dyDescent="0.25">
      <c r="B133564">
        <v>93185</v>
      </c>
      <c r="C133564">
        <v>34</v>
      </c>
      <c r="D133564" s="21" t="s">
        <v>11706</v>
      </c>
    </row>
    <row r="133565" spans="2:4" x14ac:dyDescent="0.25">
      <c r="B133565">
        <v>93185</v>
      </c>
      <c r="C133565">
        <v>34</v>
      </c>
      <c r="D133565" s="21" t="s">
        <v>11706</v>
      </c>
    </row>
    <row r="133566" spans="2:4" x14ac:dyDescent="0.25">
      <c r="B133566">
        <v>93185</v>
      </c>
      <c r="C133566">
        <v>34</v>
      </c>
      <c r="D133566" s="21" t="s">
        <v>11706</v>
      </c>
    </row>
    <row r="133567" spans="2:4" x14ac:dyDescent="0.25">
      <c r="B133567">
        <v>93185</v>
      </c>
      <c r="C133567">
        <v>34</v>
      </c>
      <c r="D133567" s="21" t="s">
        <v>11706</v>
      </c>
    </row>
    <row r="133568" spans="2:4" x14ac:dyDescent="0.25">
      <c r="B133568">
        <v>93185</v>
      </c>
      <c r="C133568">
        <v>34</v>
      </c>
      <c r="D133568" s="21" t="s">
        <v>11706</v>
      </c>
    </row>
    <row r="133569" spans="2:4" x14ac:dyDescent="0.25">
      <c r="B133569">
        <v>93185</v>
      </c>
      <c r="C133569">
        <v>34</v>
      </c>
      <c r="D133569" s="21" t="s">
        <v>11706</v>
      </c>
    </row>
    <row r="133570" spans="2:4" x14ac:dyDescent="0.25">
      <c r="B133570">
        <v>93185</v>
      </c>
      <c r="C133570">
        <v>34</v>
      </c>
      <c r="D133570" s="21" t="s">
        <v>11706</v>
      </c>
    </row>
    <row r="133571" spans="2:4" x14ac:dyDescent="0.25">
      <c r="B133571">
        <v>93185</v>
      </c>
      <c r="C133571">
        <v>34</v>
      </c>
      <c r="D133571" s="21" t="s">
        <v>11706</v>
      </c>
    </row>
    <row r="133572" spans="2:4" x14ac:dyDescent="0.25">
      <c r="B133572">
        <v>93185</v>
      </c>
      <c r="C133572">
        <v>34</v>
      </c>
      <c r="D133572" s="21" t="s">
        <v>11706</v>
      </c>
    </row>
    <row r="133573" spans="2:4" x14ac:dyDescent="0.25">
      <c r="B133573">
        <v>93185</v>
      </c>
      <c r="C133573">
        <v>34</v>
      </c>
      <c r="D133573" s="21" t="s">
        <v>11706</v>
      </c>
    </row>
    <row r="133574" spans="2:4" x14ac:dyDescent="0.25">
      <c r="B133574">
        <v>93185</v>
      </c>
      <c r="C133574">
        <v>34</v>
      </c>
      <c r="D133574" s="21" t="s">
        <v>11706</v>
      </c>
    </row>
    <row r="133575" spans="2:4" x14ac:dyDescent="0.25">
      <c r="B133575">
        <v>93185</v>
      </c>
      <c r="C133575">
        <v>34</v>
      </c>
      <c r="D133575" s="21" t="s">
        <v>11706</v>
      </c>
    </row>
    <row r="133576" spans="2:4" x14ac:dyDescent="0.25">
      <c r="B133576">
        <v>93185</v>
      </c>
      <c r="C133576">
        <v>34</v>
      </c>
      <c r="D133576" s="21" t="s">
        <v>11706</v>
      </c>
    </row>
    <row r="133577" spans="2:4" x14ac:dyDescent="0.25">
      <c r="B133577">
        <v>93185</v>
      </c>
      <c r="C133577">
        <v>34</v>
      </c>
      <c r="D133577" s="21" t="s">
        <v>11706</v>
      </c>
    </row>
    <row r="133578" spans="2:4" x14ac:dyDescent="0.25">
      <c r="B133578">
        <v>93185</v>
      </c>
      <c r="C133578">
        <v>34</v>
      </c>
      <c r="D133578" s="21" t="s">
        <v>11706</v>
      </c>
    </row>
    <row r="133579" spans="2:4" x14ac:dyDescent="0.25">
      <c r="B133579">
        <v>93185</v>
      </c>
      <c r="C133579">
        <v>34</v>
      </c>
      <c r="D133579" s="21" t="s">
        <v>11706</v>
      </c>
    </row>
    <row r="133580" spans="2:4" x14ac:dyDescent="0.25">
      <c r="B133580">
        <v>93185</v>
      </c>
      <c r="C133580">
        <v>34</v>
      </c>
      <c r="D133580" s="21" t="s">
        <v>11706</v>
      </c>
    </row>
    <row r="133581" spans="2:4" x14ac:dyDescent="0.25">
      <c r="B133581">
        <v>93185</v>
      </c>
      <c r="C133581">
        <v>34</v>
      </c>
      <c r="D133581" s="21" t="s">
        <v>11706</v>
      </c>
    </row>
    <row r="133582" spans="2:4" x14ac:dyDescent="0.25">
      <c r="B133582">
        <v>93185</v>
      </c>
      <c r="C133582">
        <v>34</v>
      </c>
      <c r="D133582" s="21" t="s">
        <v>11706</v>
      </c>
    </row>
    <row r="133583" spans="2:4" x14ac:dyDescent="0.25">
      <c r="B133583">
        <v>93185</v>
      </c>
      <c r="C133583">
        <v>34</v>
      </c>
      <c r="D133583" s="21" t="s">
        <v>11706</v>
      </c>
    </row>
    <row r="133584" spans="2:4" x14ac:dyDescent="0.25">
      <c r="B133584">
        <v>93185</v>
      </c>
      <c r="C133584">
        <v>34</v>
      </c>
      <c r="D133584" s="21" t="s">
        <v>11706</v>
      </c>
    </row>
    <row r="133585" spans="2:4" x14ac:dyDescent="0.25">
      <c r="B133585">
        <v>93185</v>
      </c>
      <c r="C133585">
        <v>34</v>
      </c>
      <c r="D133585" s="21" t="s">
        <v>11706</v>
      </c>
    </row>
    <row r="133586" spans="2:4" x14ac:dyDescent="0.25">
      <c r="B133586">
        <v>93185</v>
      </c>
      <c r="C133586">
        <v>34</v>
      </c>
      <c r="D133586" s="21" t="s">
        <v>11706</v>
      </c>
    </row>
    <row r="133587" spans="2:4" x14ac:dyDescent="0.25">
      <c r="B133587">
        <v>93185</v>
      </c>
      <c r="C133587">
        <v>34</v>
      </c>
      <c r="D133587" s="21" t="s">
        <v>11706</v>
      </c>
    </row>
    <row r="133588" spans="2:4" x14ac:dyDescent="0.25">
      <c r="B133588">
        <v>93185</v>
      </c>
      <c r="C133588">
        <v>34</v>
      </c>
      <c r="D133588" s="21" t="s">
        <v>11706</v>
      </c>
    </row>
    <row r="133589" spans="2:4" x14ac:dyDescent="0.25">
      <c r="B133589">
        <v>93185</v>
      </c>
      <c r="C133589">
        <v>34</v>
      </c>
      <c r="D133589" s="21" t="s">
        <v>11706</v>
      </c>
    </row>
    <row r="133590" spans="2:4" x14ac:dyDescent="0.25">
      <c r="B133590">
        <v>93185</v>
      </c>
      <c r="C133590">
        <v>34</v>
      </c>
      <c r="D133590" s="21" t="s">
        <v>11706</v>
      </c>
    </row>
    <row r="133591" spans="2:4" x14ac:dyDescent="0.25">
      <c r="B133591">
        <v>93185</v>
      </c>
      <c r="C133591">
        <v>34</v>
      </c>
      <c r="D133591" s="21" t="s">
        <v>11706</v>
      </c>
    </row>
    <row r="133592" spans="2:4" x14ac:dyDescent="0.25">
      <c r="B133592">
        <v>93185</v>
      </c>
      <c r="C133592">
        <v>34</v>
      </c>
      <c r="D133592" s="21" t="s">
        <v>11706</v>
      </c>
    </row>
    <row r="133593" spans="2:4" x14ac:dyDescent="0.25">
      <c r="B133593">
        <v>93185</v>
      </c>
      <c r="C133593">
        <v>34</v>
      </c>
      <c r="D133593" s="21" t="s">
        <v>11706</v>
      </c>
    </row>
    <row r="133594" spans="2:4" x14ac:dyDescent="0.25">
      <c r="B133594">
        <v>93185</v>
      </c>
      <c r="C133594">
        <v>34</v>
      </c>
      <c r="D133594" s="21" t="s">
        <v>11706</v>
      </c>
    </row>
    <row r="133595" spans="2:4" x14ac:dyDescent="0.25">
      <c r="B133595">
        <v>93185</v>
      </c>
      <c r="C133595">
        <v>34</v>
      </c>
      <c r="D133595" s="21" t="s">
        <v>11706</v>
      </c>
    </row>
    <row r="133596" spans="2:4" x14ac:dyDescent="0.25">
      <c r="B133596">
        <v>93185</v>
      </c>
      <c r="C133596">
        <v>34</v>
      </c>
      <c r="D133596" s="21" t="s">
        <v>11706</v>
      </c>
    </row>
    <row r="133597" spans="2:4" x14ac:dyDescent="0.25">
      <c r="B133597">
        <v>93186</v>
      </c>
      <c r="C133597">
        <v>34</v>
      </c>
      <c r="D133597" s="21" t="s">
        <v>11707</v>
      </c>
    </row>
    <row r="133598" spans="2:4" x14ac:dyDescent="0.25">
      <c r="B133598">
        <v>93186</v>
      </c>
      <c r="C133598">
        <v>34</v>
      </c>
      <c r="D133598" s="21" t="s">
        <v>11707</v>
      </c>
    </row>
    <row r="133599" spans="2:4" x14ac:dyDescent="0.25">
      <c r="B133599">
        <v>93186</v>
      </c>
      <c r="C133599">
        <v>34</v>
      </c>
      <c r="D133599" s="21" t="s">
        <v>11707</v>
      </c>
    </row>
    <row r="133600" spans="2:4" x14ac:dyDescent="0.25">
      <c r="B133600">
        <v>93186</v>
      </c>
      <c r="C133600">
        <v>34</v>
      </c>
      <c r="D133600" s="21" t="s">
        <v>11707</v>
      </c>
    </row>
    <row r="133601" spans="2:4" x14ac:dyDescent="0.25">
      <c r="B133601">
        <v>93186</v>
      </c>
      <c r="C133601">
        <v>34</v>
      </c>
      <c r="D133601" s="21" t="s">
        <v>11707</v>
      </c>
    </row>
    <row r="133602" spans="2:4" x14ac:dyDescent="0.25">
      <c r="B133602">
        <v>93186</v>
      </c>
      <c r="C133602">
        <v>34</v>
      </c>
      <c r="D133602" s="21" t="s">
        <v>11707</v>
      </c>
    </row>
    <row r="133603" spans="2:4" x14ac:dyDescent="0.25">
      <c r="B133603">
        <v>93186</v>
      </c>
      <c r="C133603">
        <v>34</v>
      </c>
      <c r="D133603" s="21" t="s">
        <v>11707</v>
      </c>
    </row>
    <row r="133604" spans="2:4" x14ac:dyDescent="0.25">
      <c r="B133604">
        <v>93186</v>
      </c>
      <c r="C133604">
        <v>34</v>
      </c>
      <c r="D133604" s="21" t="s">
        <v>11707</v>
      </c>
    </row>
    <row r="133605" spans="2:4" x14ac:dyDescent="0.25">
      <c r="B133605">
        <v>93186</v>
      </c>
      <c r="C133605">
        <v>34</v>
      </c>
      <c r="D133605" s="21" t="s">
        <v>11707</v>
      </c>
    </row>
    <row r="133606" spans="2:4" x14ac:dyDescent="0.25">
      <c r="B133606">
        <v>93186</v>
      </c>
      <c r="C133606">
        <v>34</v>
      </c>
      <c r="D133606" s="21" t="s">
        <v>11707</v>
      </c>
    </row>
    <row r="133607" spans="2:4" x14ac:dyDescent="0.25">
      <c r="B133607">
        <v>93186</v>
      </c>
      <c r="C133607">
        <v>34</v>
      </c>
      <c r="D133607" s="21" t="s">
        <v>11707</v>
      </c>
    </row>
    <row r="133608" spans="2:4" x14ac:dyDescent="0.25">
      <c r="B133608">
        <v>93186</v>
      </c>
      <c r="C133608">
        <v>34</v>
      </c>
      <c r="D133608" s="21" t="s">
        <v>11707</v>
      </c>
    </row>
    <row r="133609" spans="2:4" x14ac:dyDescent="0.25">
      <c r="B133609">
        <v>93186</v>
      </c>
      <c r="C133609">
        <v>34</v>
      </c>
      <c r="D133609" s="21" t="s">
        <v>11707</v>
      </c>
    </row>
    <row r="133610" spans="2:4" x14ac:dyDescent="0.25">
      <c r="B133610">
        <v>93186</v>
      </c>
      <c r="C133610">
        <v>34</v>
      </c>
      <c r="D133610" s="21" t="s">
        <v>11707</v>
      </c>
    </row>
    <row r="133611" spans="2:4" x14ac:dyDescent="0.25">
      <c r="B133611">
        <v>93186</v>
      </c>
      <c r="C133611">
        <v>34</v>
      </c>
      <c r="D133611" s="21" t="s">
        <v>11707</v>
      </c>
    </row>
    <row r="133612" spans="2:4" x14ac:dyDescent="0.25">
      <c r="B133612">
        <v>93186</v>
      </c>
      <c r="C133612">
        <v>34</v>
      </c>
      <c r="D133612" s="21" t="s">
        <v>11707</v>
      </c>
    </row>
    <row r="133613" spans="2:4" x14ac:dyDescent="0.25">
      <c r="B133613">
        <v>93186</v>
      </c>
      <c r="C133613">
        <v>34</v>
      </c>
      <c r="D133613" s="21" t="s">
        <v>11707</v>
      </c>
    </row>
    <row r="133614" spans="2:4" x14ac:dyDescent="0.25">
      <c r="B133614">
        <v>93188</v>
      </c>
      <c r="C133614">
        <v>34</v>
      </c>
      <c r="D133614" s="21" t="s">
        <v>11708</v>
      </c>
    </row>
    <row r="133615" spans="2:4" x14ac:dyDescent="0.25">
      <c r="B133615">
        <v>93188</v>
      </c>
      <c r="C133615">
        <v>34</v>
      </c>
      <c r="D133615" s="21" t="s">
        <v>11708</v>
      </c>
    </row>
    <row r="133616" spans="2:4" x14ac:dyDescent="0.25">
      <c r="B133616">
        <v>93188</v>
      </c>
      <c r="C133616">
        <v>34</v>
      </c>
      <c r="D133616" s="21" t="s">
        <v>11708</v>
      </c>
    </row>
    <row r="133617" spans="2:4" x14ac:dyDescent="0.25">
      <c r="B133617">
        <v>93188</v>
      </c>
      <c r="C133617">
        <v>34</v>
      </c>
      <c r="D133617" s="21" t="s">
        <v>11708</v>
      </c>
    </row>
    <row r="133618" spans="2:4" x14ac:dyDescent="0.25">
      <c r="B133618">
        <v>93188</v>
      </c>
      <c r="C133618">
        <v>34</v>
      </c>
      <c r="D133618" s="21" t="s">
        <v>11708</v>
      </c>
    </row>
    <row r="133619" spans="2:4" x14ac:dyDescent="0.25">
      <c r="B133619">
        <v>93188</v>
      </c>
      <c r="C133619">
        <v>34</v>
      </c>
      <c r="D133619" s="21" t="s">
        <v>11708</v>
      </c>
    </row>
    <row r="133620" spans="2:4" x14ac:dyDescent="0.25">
      <c r="B133620">
        <v>93188</v>
      </c>
      <c r="C133620">
        <v>34</v>
      </c>
      <c r="D133620" s="21" t="s">
        <v>11708</v>
      </c>
    </row>
    <row r="133621" spans="2:4" x14ac:dyDescent="0.25">
      <c r="B133621">
        <v>93188</v>
      </c>
      <c r="C133621">
        <v>34</v>
      </c>
      <c r="D133621" s="21" t="s">
        <v>11708</v>
      </c>
    </row>
    <row r="133622" spans="2:4" x14ac:dyDescent="0.25">
      <c r="B133622">
        <v>93188</v>
      </c>
      <c r="C133622">
        <v>34</v>
      </c>
      <c r="D133622" s="21" t="s">
        <v>11708</v>
      </c>
    </row>
    <row r="133623" spans="2:4" x14ac:dyDescent="0.25">
      <c r="B133623">
        <v>93188</v>
      </c>
      <c r="C133623">
        <v>34</v>
      </c>
      <c r="D133623" s="21" t="s">
        <v>11708</v>
      </c>
    </row>
    <row r="133624" spans="2:4" x14ac:dyDescent="0.25">
      <c r="B133624">
        <v>93189</v>
      </c>
      <c r="C133624">
        <v>34</v>
      </c>
      <c r="D133624" s="21" t="s">
        <v>2713</v>
      </c>
    </row>
    <row r="133625" spans="2:4" x14ac:dyDescent="0.25">
      <c r="B133625">
        <v>93189</v>
      </c>
      <c r="C133625">
        <v>34</v>
      </c>
      <c r="D133625" s="21" t="s">
        <v>2713</v>
      </c>
    </row>
    <row r="133626" spans="2:4" x14ac:dyDescent="0.25">
      <c r="B133626">
        <v>93189</v>
      </c>
      <c r="C133626">
        <v>34</v>
      </c>
      <c r="D133626" s="21" t="s">
        <v>2713</v>
      </c>
    </row>
    <row r="133627" spans="2:4" x14ac:dyDescent="0.25">
      <c r="B133627">
        <v>93189</v>
      </c>
      <c r="C133627">
        <v>34</v>
      </c>
      <c r="D133627" s="21" t="s">
        <v>2713</v>
      </c>
    </row>
    <row r="133628" spans="2:4" x14ac:dyDescent="0.25">
      <c r="B133628">
        <v>93189</v>
      </c>
      <c r="C133628">
        <v>34</v>
      </c>
      <c r="D133628" s="21" t="s">
        <v>2713</v>
      </c>
    </row>
    <row r="133629" spans="2:4" x14ac:dyDescent="0.25">
      <c r="B133629">
        <v>93189</v>
      </c>
      <c r="C133629">
        <v>34</v>
      </c>
      <c r="D133629" s="21" t="s">
        <v>2713</v>
      </c>
    </row>
    <row r="133630" spans="2:4" x14ac:dyDescent="0.25">
      <c r="B133630">
        <v>93189</v>
      </c>
      <c r="C133630">
        <v>34</v>
      </c>
      <c r="D133630" s="21" t="s">
        <v>2713</v>
      </c>
    </row>
    <row r="133631" spans="2:4" x14ac:dyDescent="0.25">
      <c r="B133631">
        <v>93189</v>
      </c>
      <c r="C133631">
        <v>34</v>
      </c>
      <c r="D133631" s="21" t="s">
        <v>2713</v>
      </c>
    </row>
    <row r="133632" spans="2:4" x14ac:dyDescent="0.25">
      <c r="B133632">
        <v>93191</v>
      </c>
      <c r="C133632">
        <v>34</v>
      </c>
      <c r="D133632" s="21" t="s">
        <v>11273</v>
      </c>
    </row>
    <row r="133633" spans="2:4" x14ac:dyDescent="0.25">
      <c r="B133633">
        <v>93191</v>
      </c>
      <c r="C133633">
        <v>34</v>
      </c>
      <c r="D133633" s="21" t="s">
        <v>11273</v>
      </c>
    </row>
    <row r="133634" spans="2:4" x14ac:dyDescent="0.25">
      <c r="B133634">
        <v>93191</v>
      </c>
      <c r="C133634">
        <v>34</v>
      </c>
      <c r="D133634" s="21" t="s">
        <v>11273</v>
      </c>
    </row>
    <row r="133635" spans="2:4" x14ac:dyDescent="0.25">
      <c r="B133635">
        <v>93191</v>
      </c>
      <c r="C133635">
        <v>34</v>
      </c>
      <c r="D133635" s="21" t="s">
        <v>11273</v>
      </c>
    </row>
    <row r="133636" spans="2:4" x14ac:dyDescent="0.25">
      <c r="B133636">
        <v>93191</v>
      </c>
      <c r="C133636">
        <v>34</v>
      </c>
      <c r="D133636" s="21" t="s">
        <v>11273</v>
      </c>
    </row>
    <row r="133637" spans="2:4" x14ac:dyDescent="0.25">
      <c r="B133637">
        <v>93191</v>
      </c>
      <c r="C133637">
        <v>34</v>
      </c>
      <c r="D133637" s="21" t="s">
        <v>11273</v>
      </c>
    </row>
    <row r="133638" spans="2:4" x14ac:dyDescent="0.25">
      <c r="B133638">
        <v>93191</v>
      </c>
      <c r="C133638">
        <v>34</v>
      </c>
      <c r="D133638" s="21" t="s">
        <v>11273</v>
      </c>
    </row>
    <row r="133639" spans="2:4" x14ac:dyDescent="0.25">
      <c r="B133639">
        <v>93191</v>
      </c>
      <c r="C133639">
        <v>34</v>
      </c>
      <c r="D133639" s="21" t="s">
        <v>11273</v>
      </c>
    </row>
    <row r="133640" spans="2:4" x14ac:dyDescent="0.25">
      <c r="B133640">
        <v>93191</v>
      </c>
      <c r="C133640">
        <v>34</v>
      </c>
      <c r="D133640" s="21" t="s">
        <v>11273</v>
      </c>
    </row>
    <row r="133641" spans="2:4" x14ac:dyDescent="0.25">
      <c r="B133641">
        <v>93191</v>
      </c>
      <c r="C133641">
        <v>34</v>
      </c>
      <c r="D133641" s="21" t="s">
        <v>11273</v>
      </c>
    </row>
    <row r="133642" spans="2:4" x14ac:dyDescent="0.25">
      <c r="B133642">
        <v>93191</v>
      </c>
      <c r="C133642">
        <v>34</v>
      </c>
      <c r="D133642" s="21" t="s">
        <v>11273</v>
      </c>
    </row>
    <row r="133643" spans="2:4" x14ac:dyDescent="0.25">
      <c r="B133643">
        <v>93191</v>
      </c>
      <c r="C133643">
        <v>34</v>
      </c>
      <c r="D133643" s="21" t="s">
        <v>11273</v>
      </c>
    </row>
    <row r="133644" spans="2:4" x14ac:dyDescent="0.25">
      <c r="B133644">
        <v>93191</v>
      </c>
      <c r="C133644">
        <v>34</v>
      </c>
      <c r="D133644" s="21" t="s">
        <v>11273</v>
      </c>
    </row>
    <row r="133645" spans="2:4" x14ac:dyDescent="0.25">
      <c r="B133645">
        <v>93191</v>
      </c>
      <c r="C133645">
        <v>34</v>
      </c>
      <c r="D133645" s="21" t="s">
        <v>11273</v>
      </c>
    </row>
    <row r="133646" spans="2:4" x14ac:dyDescent="0.25">
      <c r="B133646">
        <v>93191</v>
      </c>
      <c r="C133646">
        <v>34</v>
      </c>
      <c r="D133646" s="21" t="s">
        <v>11273</v>
      </c>
    </row>
    <row r="133647" spans="2:4" x14ac:dyDescent="0.25">
      <c r="B133647">
        <v>93191</v>
      </c>
      <c r="C133647">
        <v>34</v>
      </c>
      <c r="D133647" s="21" t="s">
        <v>11273</v>
      </c>
    </row>
    <row r="133648" spans="2:4" x14ac:dyDescent="0.25">
      <c r="B133648">
        <v>93191</v>
      </c>
      <c r="C133648">
        <v>34</v>
      </c>
      <c r="D133648" s="21" t="s">
        <v>11273</v>
      </c>
    </row>
    <row r="133649" spans="2:4" x14ac:dyDescent="0.25">
      <c r="B133649">
        <v>93191</v>
      </c>
      <c r="C133649">
        <v>34</v>
      </c>
      <c r="D133649" s="21" t="s">
        <v>11273</v>
      </c>
    </row>
    <row r="133650" spans="2:4" x14ac:dyDescent="0.25">
      <c r="B133650">
        <v>93191</v>
      </c>
      <c r="C133650">
        <v>34</v>
      </c>
      <c r="D133650" s="21" t="s">
        <v>11273</v>
      </c>
    </row>
    <row r="133651" spans="2:4" x14ac:dyDescent="0.25">
      <c r="B133651">
        <v>93191</v>
      </c>
      <c r="C133651">
        <v>34</v>
      </c>
      <c r="D133651" s="21" t="s">
        <v>11273</v>
      </c>
    </row>
    <row r="133652" spans="2:4" x14ac:dyDescent="0.25">
      <c r="B133652">
        <v>93191</v>
      </c>
      <c r="C133652">
        <v>34</v>
      </c>
      <c r="D133652" s="21" t="s">
        <v>11273</v>
      </c>
    </row>
    <row r="133653" spans="2:4" x14ac:dyDescent="0.25">
      <c r="B133653">
        <v>93191</v>
      </c>
      <c r="C133653">
        <v>34</v>
      </c>
      <c r="D133653" s="21" t="s">
        <v>11273</v>
      </c>
    </row>
    <row r="133654" spans="2:4" x14ac:dyDescent="0.25">
      <c r="B133654">
        <v>93191</v>
      </c>
      <c r="C133654">
        <v>34</v>
      </c>
      <c r="D133654" s="21" t="s">
        <v>11273</v>
      </c>
    </row>
    <row r="133655" spans="2:4" x14ac:dyDescent="0.25">
      <c r="B133655">
        <v>93191</v>
      </c>
      <c r="C133655">
        <v>34</v>
      </c>
      <c r="D133655" s="21" t="s">
        <v>11273</v>
      </c>
    </row>
    <row r="133656" spans="2:4" x14ac:dyDescent="0.25">
      <c r="B133656">
        <v>93191</v>
      </c>
      <c r="C133656">
        <v>34</v>
      </c>
      <c r="D133656" s="21" t="s">
        <v>11273</v>
      </c>
    </row>
    <row r="133657" spans="2:4" x14ac:dyDescent="0.25">
      <c r="B133657">
        <v>93191</v>
      </c>
      <c r="C133657">
        <v>34</v>
      </c>
      <c r="D133657" s="21" t="s">
        <v>11273</v>
      </c>
    </row>
    <row r="133658" spans="2:4" x14ac:dyDescent="0.25">
      <c r="B133658">
        <v>93191</v>
      </c>
      <c r="C133658">
        <v>34</v>
      </c>
      <c r="D133658" s="21" t="s">
        <v>11273</v>
      </c>
    </row>
    <row r="133659" spans="2:4" x14ac:dyDescent="0.25">
      <c r="B133659">
        <v>93192</v>
      </c>
      <c r="C133659">
        <v>34</v>
      </c>
      <c r="D133659" s="21" t="s">
        <v>10329</v>
      </c>
    </row>
    <row r="133660" spans="2:4" x14ac:dyDescent="0.25">
      <c r="B133660">
        <v>93192</v>
      </c>
      <c r="C133660">
        <v>34</v>
      </c>
      <c r="D133660" s="21" t="s">
        <v>10329</v>
      </c>
    </row>
    <row r="133661" spans="2:4" x14ac:dyDescent="0.25">
      <c r="B133661">
        <v>93192</v>
      </c>
      <c r="C133661">
        <v>34</v>
      </c>
      <c r="D133661" s="21" t="s">
        <v>10329</v>
      </c>
    </row>
    <row r="133662" spans="2:4" x14ac:dyDescent="0.25">
      <c r="B133662">
        <v>93192</v>
      </c>
      <c r="C133662">
        <v>34</v>
      </c>
      <c r="D133662" s="21" t="s">
        <v>10329</v>
      </c>
    </row>
    <row r="133663" spans="2:4" x14ac:dyDescent="0.25">
      <c r="B133663">
        <v>93192</v>
      </c>
      <c r="C133663">
        <v>34</v>
      </c>
      <c r="D133663" s="21" t="s">
        <v>10329</v>
      </c>
    </row>
    <row r="133664" spans="2:4" x14ac:dyDescent="0.25">
      <c r="B133664">
        <v>93192</v>
      </c>
      <c r="C133664">
        <v>34</v>
      </c>
      <c r="D133664" s="21" t="s">
        <v>10329</v>
      </c>
    </row>
    <row r="133665" spans="2:4" x14ac:dyDescent="0.25">
      <c r="B133665">
        <v>93192</v>
      </c>
      <c r="C133665">
        <v>34</v>
      </c>
      <c r="D133665" s="21" t="s">
        <v>10329</v>
      </c>
    </row>
    <row r="133666" spans="2:4" x14ac:dyDescent="0.25">
      <c r="B133666">
        <v>93192</v>
      </c>
      <c r="C133666">
        <v>34</v>
      </c>
      <c r="D133666" s="21" t="s">
        <v>10329</v>
      </c>
    </row>
    <row r="133667" spans="2:4" x14ac:dyDescent="0.25">
      <c r="B133667">
        <v>93192</v>
      </c>
      <c r="C133667">
        <v>34</v>
      </c>
      <c r="D133667" s="21" t="s">
        <v>10329</v>
      </c>
    </row>
    <row r="133668" spans="2:4" x14ac:dyDescent="0.25">
      <c r="B133668">
        <v>93192</v>
      </c>
      <c r="C133668">
        <v>34</v>
      </c>
      <c r="D133668" s="21" t="s">
        <v>10329</v>
      </c>
    </row>
    <row r="133669" spans="2:4" x14ac:dyDescent="0.25">
      <c r="B133669">
        <v>93192</v>
      </c>
      <c r="C133669">
        <v>34</v>
      </c>
      <c r="D133669" s="21" t="s">
        <v>10329</v>
      </c>
    </row>
    <row r="133670" spans="2:4" x14ac:dyDescent="0.25">
      <c r="B133670">
        <v>93192</v>
      </c>
      <c r="C133670">
        <v>34</v>
      </c>
      <c r="D133670" s="21" t="s">
        <v>10329</v>
      </c>
    </row>
    <row r="133671" spans="2:4" x14ac:dyDescent="0.25">
      <c r="B133671">
        <v>93192</v>
      </c>
      <c r="C133671">
        <v>34</v>
      </c>
      <c r="D133671" s="21" t="s">
        <v>10329</v>
      </c>
    </row>
    <row r="133672" spans="2:4" x14ac:dyDescent="0.25">
      <c r="B133672">
        <v>93192</v>
      </c>
      <c r="C133672">
        <v>34</v>
      </c>
      <c r="D133672" s="21" t="s">
        <v>10329</v>
      </c>
    </row>
    <row r="133673" spans="2:4" x14ac:dyDescent="0.25">
      <c r="B133673">
        <v>93192</v>
      </c>
      <c r="C133673">
        <v>34</v>
      </c>
      <c r="D133673" s="21" t="s">
        <v>10329</v>
      </c>
    </row>
    <row r="133674" spans="2:4" x14ac:dyDescent="0.25">
      <c r="B133674">
        <v>93192</v>
      </c>
      <c r="C133674">
        <v>34</v>
      </c>
      <c r="D133674" s="21" t="s">
        <v>10329</v>
      </c>
    </row>
    <row r="133675" spans="2:4" x14ac:dyDescent="0.25">
      <c r="B133675">
        <v>93192</v>
      </c>
      <c r="C133675">
        <v>34</v>
      </c>
      <c r="D133675" s="21" t="s">
        <v>10329</v>
      </c>
    </row>
    <row r="133676" spans="2:4" x14ac:dyDescent="0.25">
      <c r="B133676">
        <v>93192</v>
      </c>
      <c r="C133676">
        <v>34</v>
      </c>
      <c r="D133676" s="21" t="s">
        <v>10329</v>
      </c>
    </row>
    <row r="133677" spans="2:4" x14ac:dyDescent="0.25">
      <c r="B133677">
        <v>93192</v>
      </c>
      <c r="C133677">
        <v>34</v>
      </c>
      <c r="D133677" s="21" t="s">
        <v>10329</v>
      </c>
    </row>
    <row r="133678" spans="2:4" x14ac:dyDescent="0.25">
      <c r="B133678">
        <v>93192</v>
      </c>
      <c r="C133678">
        <v>34</v>
      </c>
      <c r="D133678" s="21" t="s">
        <v>10329</v>
      </c>
    </row>
    <row r="133679" spans="2:4" x14ac:dyDescent="0.25">
      <c r="B133679">
        <v>93192</v>
      </c>
      <c r="C133679">
        <v>34</v>
      </c>
      <c r="D133679" s="21" t="s">
        <v>10329</v>
      </c>
    </row>
    <row r="133680" spans="2:4" x14ac:dyDescent="0.25">
      <c r="B133680">
        <v>93192</v>
      </c>
      <c r="C133680">
        <v>34</v>
      </c>
      <c r="D133680" s="21" t="s">
        <v>10329</v>
      </c>
    </row>
    <row r="133681" spans="2:4" x14ac:dyDescent="0.25">
      <c r="B133681">
        <v>93192</v>
      </c>
      <c r="C133681">
        <v>34</v>
      </c>
      <c r="D133681" s="21" t="s">
        <v>10329</v>
      </c>
    </row>
    <row r="133682" spans="2:4" x14ac:dyDescent="0.25">
      <c r="B133682">
        <v>93192</v>
      </c>
      <c r="C133682">
        <v>34</v>
      </c>
      <c r="D133682" s="21" t="s">
        <v>10329</v>
      </c>
    </row>
    <row r="133683" spans="2:4" x14ac:dyDescent="0.25">
      <c r="B133683">
        <v>93192</v>
      </c>
      <c r="C133683">
        <v>34</v>
      </c>
      <c r="D133683" s="21" t="s">
        <v>10329</v>
      </c>
    </row>
    <row r="133684" spans="2:4" x14ac:dyDescent="0.25">
      <c r="B133684">
        <v>93192</v>
      </c>
      <c r="C133684">
        <v>34</v>
      </c>
      <c r="D133684" s="21" t="s">
        <v>10329</v>
      </c>
    </row>
    <row r="133685" spans="2:4" x14ac:dyDescent="0.25">
      <c r="B133685">
        <v>93192</v>
      </c>
      <c r="C133685">
        <v>34</v>
      </c>
      <c r="D133685" s="21" t="s">
        <v>10329</v>
      </c>
    </row>
    <row r="133686" spans="2:4" x14ac:dyDescent="0.25">
      <c r="B133686">
        <v>93192</v>
      </c>
      <c r="C133686">
        <v>34</v>
      </c>
      <c r="D133686" s="21" t="s">
        <v>10329</v>
      </c>
    </row>
    <row r="133687" spans="2:4" x14ac:dyDescent="0.25">
      <c r="B133687">
        <v>93192</v>
      </c>
      <c r="C133687">
        <v>34</v>
      </c>
      <c r="D133687" s="21" t="s">
        <v>10329</v>
      </c>
    </row>
    <row r="133688" spans="2:4" x14ac:dyDescent="0.25">
      <c r="B133688">
        <v>93192</v>
      </c>
      <c r="C133688">
        <v>34</v>
      </c>
      <c r="D133688" s="21" t="s">
        <v>10329</v>
      </c>
    </row>
    <row r="133689" spans="2:4" x14ac:dyDescent="0.25">
      <c r="B133689">
        <v>93192</v>
      </c>
      <c r="C133689">
        <v>34</v>
      </c>
      <c r="D133689" s="21" t="s">
        <v>10329</v>
      </c>
    </row>
    <row r="133690" spans="2:4" x14ac:dyDescent="0.25">
      <c r="B133690">
        <v>93192</v>
      </c>
      <c r="C133690">
        <v>34</v>
      </c>
      <c r="D133690" s="21" t="s">
        <v>10329</v>
      </c>
    </row>
    <row r="133691" spans="2:4" x14ac:dyDescent="0.25">
      <c r="B133691">
        <v>93192</v>
      </c>
      <c r="C133691">
        <v>34</v>
      </c>
      <c r="D133691" s="21" t="s">
        <v>10329</v>
      </c>
    </row>
    <row r="133692" spans="2:4" x14ac:dyDescent="0.25">
      <c r="B133692">
        <v>93192</v>
      </c>
      <c r="C133692">
        <v>34</v>
      </c>
      <c r="D133692" s="21" t="s">
        <v>10329</v>
      </c>
    </row>
    <row r="133693" spans="2:4" x14ac:dyDescent="0.25">
      <c r="B133693">
        <v>93192</v>
      </c>
      <c r="C133693">
        <v>34</v>
      </c>
      <c r="D133693" s="21" t="s">
        <v>10329</v>
      </c>
    </row>
    <row r="133694" spans="2:4" x14ac:dyDescent="0.25">
      <c r="B133694">
        <v>93192</v>
      </c>
      <c r="C133694">
        <v>34</v>
      </c>
      <c r="D133694" s="21" t="s">
        <v>10329</v>
      </c>
    </row>
    <row r="133695" spans="2:4" x14ac:dyDescent="0.25">
      <c r="B133695">
        <v>93192</v>
      </c>
      <c r="C133695">
        <v>34</v>
      </c>
      <c r="D133695" s="21" t="s">
        <v>10329</v>
      </c>
    </row>
    <row r="133696" spans="2:4" x14ac:dyDescent="0.25">
      <c r="B133696">
        <v>93192</v>
      </c>
      <c r="C133696">
        <v>34</v>
      </c>
      <c r="D133696" s="21" t="s">
        <v>10329</v>
      </c>
    </row>
    <row r="133697" spans="2:4" x14ac:dyDescent="0.25">
      <c r="B133697">
        <v>93192</v>
      </c>
      <c r="C133697">
        <v>34</v>
      </c>
      <c r="D133697" s="21" t="s">
        <v>10329</v>
      </c>
    </row>
    <row r="133698" spans="2:4" x14ac:dyDescent="0.25">
      <c r="B133698">
        <v>93192</v>
      </c>
      <c r="C133698">
        <v>34</v>
      </c>
      <c r="D133698" s="21" t="s">
        <v>10329</v>
      </c>
    </row>
    <row r="133699" spans="2:4" x14ac:dyDescent="0.25">
      <c r="B133699">
        <v>93192</v>
      </c>
      <c r="C133699">
        <v>34</v>
      </c>
      <c r="D133699" s="21" t="s">
        <v>10329</v>
      </c>
    </row>
    <row r="133700" spans="2:4" x14ac:dyDescent="0.25">
      <c r="B133700">
        <v>93194</v>
      </c>
      <c r="C133700">
        <v>34</v>
      </c>
      <c r="D133700" s="21" t="s">
        <v>11709</v>
      </c>
    </row>
    <row r="133701" spans="2:4" x14ac:dyDescent="0.25">
      <c r="B133701">
        <v>93194</v>
      </c>
      <c r="C133701">
        <v>34</v>
      </c>
      <c r="D133701" s="21" t="s">
        <v>11709</v>
      </c>
    </row>
    <row r="133702" spans="2:4" x14ac:dyDescent="0.25">
      <c r="B133702">
        <v>93194</v>
      </c>
      <c r="C133702">
        <v>34</v>
      </c>
      <c r="D133702" s="21" t="s">
        <v>11709</v>
      </c>
    </row>
    <row r="133703" spans="2:4" x14ac:dyDescent="0.25">
      <c r="B133703">
        <v>93194</v>
      </c>
      <c r="C133703">
        <v>34</v>
      </c>
      <c r="D133703" s="21" t="s">
        <v>11709</v>
      </c>
    </row>
    <row r="133704" spans="2:4" x14ac:dyDescent="0.25">
      <c r="B133704">
        <v>93194</v>
      </c>
      <c r="C133704">
        <v>34</v>
      </c>
      <c r="D133704" s="21" t="s">
        <v>11709</v>
      </c>
    </row>
    <row r="133705" spans="2:4" x14ac:dyDescent="0.25">
      <c r="B133705">
        <v>93194</v>
      </c>
      <c r="C133705">
        <v>34</v>
      </c>
      <c r="D133705" s="21" t="s">
        <v>11709</v>
      </c>
    </row>
    <row r="133706" spans="2:4" x14ac:dyDescent="0.25">
      <c r="B133706">
        <v>93194</v>
      </c>
      <c r="C133706">
        <v>34</v>
      </c>
      <c r="D133706" s="21" t="s">
        <v>11709</v>
      </c>
    </row>
    <row r="133707" spans="2:4" x14ac:dyDescent="0.25">
      <c r="B133707">
        <v>93194</v>
      </c>
      <c r="C133707">
        <v>34</v>
      </c>
      <c r="D133707" s="21" t="s">
        <v>11709</v>
      </c>
    </row>
    <row r="133708" spans="2:4" x14ac:dyDescent="0.25">
      <c r="B133708">
        <v>93194</v>
      </c>
      <c r="C133708">
        <v>34</v>
      </c>
      <c r="D133708" s="21" t="s">
        <v>11709</v>
      </c>
    </row>
    <row r="133709" spans="2:4" x14ac:dyDescent="0.25">
      <c r="B133709">
        <v>93194</v>
      </c>
      <c r="C133709">
        <v>34</v>
      </c>
      <c r="D133709" s="21" t="s">
        <v>11709</v>
      </c>
    </row>
    <row r="133710" spans="2:4" x14ac:dyDescent="0.25">
      <c r="B133710">
        <v>93194</v>
      </c>
      <c r="C133710">
        <v>34</v>
      </c>
      <c r="D133710" s="21" t="s">
        <v>11709</v>
      </c>
    </row>
    <row r="133711" spans="2:4" x14ac:dyDescent="0.25">
      <c r="B133711">
        <v>93194</v>
      </c>
      <c r="C133711">
        <v>34</v>
      </c>
      <c r="D133711" s="21" t="s">
        <v>11709</v>
      </c>
    </row>
    <row r="133712" spans="2:4" x14ac:dyDescent="0.25">
      <c r="B133712">
        <v>93194</v>
      </c>
      <c r="C133712">
        <v>34</v>
      </c>
      <c r="D133712" s="21" t="s">
        <v>11709</v>
      </c>
    </row>
    <row r="133713" spans="2:4" x14ac:dyDescent="0.25">
      <c r="B133713">
        <v>93194</v>
      </c>
      <c r="C133713">
        <v>34</v>
      </c>
      <c r="D133713" s="21" t="s">
        <v>11709</v>
      </c>
    </row>
    <row r="133714" spans="2:4" x14ac:dyDescent="0.25">
      <c r="B133714">
        <v>93194</v>
      </c>
      <c r="C133714">
        <v>34</v>
      </c>
      <c r="D133714" s="21" t="s">
        <v>11709</v>
      </c>
    </row>
    <row r="133715" spans="2:4" x14ac:dyDescent="0.25">
      <c r="B133715">
        <v>93194</v>
      </c>
      <c r="C133715">
        <v>34</v>
      </c>
      <c r="D133715" s="21" t="s">
        <v>11709</v>
      </c>
    </row>
    <row r="133716" spans="2:4" x14ac:dyDescent="0.25">
      <c r="B133716">
        <v>93194</v>
      </c>
      <c r="C133716">
        <v>34</v>
      </c>
      <c r="D133716" s="21" t="s">
        <v>11709</v>
      </c>
    </row>
    <row r="133717" spans="2:4" x14ac:dyDescent="0.25">
      <c r="B133717">
        <v>93194</v>
      </c>
      <c r="C133717">
        <v>34</v>
      </c>
      <c r="D133717" s="21" t="s">
        <v>11709</v>
      </c>
    </row>
    <row r="133718" spans="2:4" x14ac:dyDescent="0.25">
      <c r="B133718">
        <v>93194</v>
      </c>
      <c r="C133718">
        <v>34</v>
      </c>
      <c r="D133718" s="21" t="s">
        <v>11709</v>
      </c>
    </row>
    <row r="133719" spans="2:4" x14ac:dyDescent="0.25">
      <c r="B133719">
        <v>93194</v>
      </c>
      <c r="C133719">
        <v>34</v>
      </c>
      <c r="D133719" s="21" t="s">
        <v>11709</v>
      </c>
    </row>
    <row r="133720" spans="2:4" x14ac:dyDescent="0.25">
      <c r="B133720">
        <v>93194</v>
      </c>
      <c r="C133720">
        <v>34</v>
      </c>
      <c r="D133720" s="21" t="s">
        <v>11709</v>
      </c>
    </row>
    <row r="133721" spans="2:4" x14ac:dyDescent="0.25">
      <c r="B133721">
        <v>93194</v>
      </c>
      <c r="C133721">
        <v>34</v>
      </c>
      <c r="D133721" s="21" t="s">
        <v>11709</v>
      </c>
    </row>
    <row r="133722" spans="2:4" x14ac:dyDescent="0.25">
      <c r="B133722">
        <v>93194</v>
      </c>
      <c r="C133722">
        <v>34</v>
      </c>
      <c r="D133722" s="21" t="s">
        <v>11709</v>
      </c>
    </row>
    <row r="133723" spans="2:4" x14ac:dyDescent="0.25">
      <c r="B133723">
        <v>93194</v>
      </c>
      <c r="C133723">
        <v>34</v>
      </c>
      <c r="D133723" s="21" t="s">
        <v>11709</v>
      </c>
    </row>
    <row r="133724" spans="2:4" x14ac:dyDescent="0.25">
      <c r="B133724">
        <v>93194</v>
      </c>
      <c r="C133724">
        <v>34</v>
      </c>
      <c r="D133724" s="21" t="s">
        <v>11709</v>
      </c>
    </row>
    <row r="133725" spans="2:4" x14ac:dyDescent="0.25">
      <c r="B133725">
        <v>93194</v>
      </c>
      <c r="C133725">
        <v>34</v>
      </c>
      <c r="D133725" s="21" t="s">
        <v>11709</v>
      </c>
    </row>
    <row r="133726" spans="2:4" x14ac:dyDescent="0.25">
      <c r="B133726">
        <v>93194</v>
      </c>
      <c r="C133726">
        <v>34</v>
      </c>
      <c r="D133726" s="21" t="s">
        <v>11709</v>
      </c>
    </row>
    <row r="133727" spans="2:4" x14ac:dyDescent="0.25">
      <c r="B133727">
        <v>93194</v>
      </c>
      <c r="C133727">
        <v>34</v>
      </c>
      <c r="D133727" s="21" t="s">
        <v>11709</v>
      </c>
    </row>
    <row r="133728" spans="2:4" x14ac:dyDescent="0.25">
      <c r="B133728">
        <v>93194</v>
      </c>
      <c r="C133728">
        <v>34</v>
      </c>
      <c r="D133728" s="21" t="s">
        <v>11709</v>
      </c>
    </row>
    <row r="133729" spans="2:4" x14ac:dyDescent="0.25">
      <c r="B133729">
        <v>93195</v>
      </c>
      <c r="C133729">
        <v>34</v>
      </c>
      <c r="D133729" s="21" t="s">
        <v>11710</v>
      </c>
    </row>
    <row r="133730" spans="2:4" x14ac:dyDescent="0.25">
      <c r="B133730">
        <v>93195</v>
      </c>
      <c r="C133730">
        <v>34</v>
      </c>
      <c r="D133730" s="21" t="s">
        <v>11711</v>
      </c>
    </row>
    <row r="133731" spans="2:4" x14ac:dyDescent="0.25">
      <c r="B133731">
        <v>93195</v>
      </c>
      <c r="C133731">
        <v>34</v>
      </c>
      <c r="D133731" s="21" t="s">
        <v>11710</v>
      </c>
    </row>
    <row r="133732" spans="2:4" x14ac:dyDescent="0.25">
      <c r="B133732">
        <v>93195</v>
      </c>
      <c r="C133732">
        <v>34</v>
      </c>
      <c r="D133732" s="21" t="s">
        <v>11711</v>
      </c>
    </row>
    <row r="133733" spans="2:4" x14ac:dyDescent="0.25">
      <c r="B133733">
        <v>93197</v>
      </c>
      <c r="C133733">
        <v>34</v>
      </c>
      <c r="D133733" s="21" t="s">
        <v>11712</v>
      </c>
    </row>
    <row r="133734" spans="2:4" x14ac:dyDescent="0.25">
      <c r="B133734">
        <v>93197</v>
      </c>
      <c r="C133734">
        <v>34</v>
      </c>
      <c r="D133734" s="21" t="s">
        <v>11712</v>
      </c>
    </row>
    <row r="133735" spans="2:4" x14ac:dyDescent="0.25">
      <c r="B133735">
        <v>93197</v>
      </c>
      <c r="C133735">
        <v>34</v>
      </c>
      <c r="D133735" s="21" t="s">
        <v>11712</v>
      </c>
    </row>
    <row r="133736" spans="2:4" x14ac:dyDescent="0.25">
      <c r="B133736">
        <v>93197</v>
      </c>
      <c r="C133736">
        <v>34</v>
      </c>
      <c r="D133736" s="21" t="s">
        <v>11712</v>
      </c>
    </row>
    <row r="133737" spans="2:4" x14ac:dyDescent="0.25">
      <c r="B133737">
        <v>93197</v>
      </c>
      <c r="C133737">
        <v>34</v>
      </c>
      <c r="D133737" s="21" t="s">
        <v>11712</v>
      </c>
    </row>
    <row r="133738" spans="2:4" x14ac:dyDescent="0.25">
      <c r="B133738">
        <v>93197</v>
      </c>
      <c r="C133738">
        <v>34</v>
      </c>
      <c r="D133738" s="21" t="s">
        <v>11712</v>
      </c>
    </row>
    <row r="133739" spans="2:4" x14ac:dyDescent="0.25">
      <c r="B133739">
        <v>93197</v>
      </c>
      <c r="C133739">
        <v>34</v>
      </c>
      <c r="D133739" s="21" t="s">
        <v>11712</v>
      </c>
    </row>
    <row r="133740" spans="2:4" x14ac:dyDescent="0.25">
      <c r="B133740">
        <v>93197</v>
      </c>
      <c r="C133740">
        <v>34</v>
      </c>
      <c r="D133740" s="21" t="s">
        <v>11712</v>
      </c>
    </row>
    <row r="133741" spans="2:4" x14ac:dyDescent="0.25">
      <c r="B133741">
        <v>93197</v>
      </c>
      <c r="C133741">
        <v>34</v>
      </c>
      <c r="D133741" s="21" t="s">
        <v>11712</v>
      </c>
    </row>
    <row r="133742" spans="2:4" x14ac:dyDescent="0.25">
      <c r="B133742">
        <v>93199</v>
      </c>
      <c r="C133742">
        <v>34</v>
      </c>
      <c r="D133742" s="21" t="s">
        <v>419</v>
      </c>
    </row>
    <row r="133743" spans="2:4" x14ac:dyDescent="0.25">
      <c r="B133743">
        <v>93199</v>
      </c>
      <c r="C133743">
        <v>34</v>
      </c>
      <c r="D133743" s="21" t="s">
        <v>419</v>
      </c>
    </row>
    <row r="133744" spans="2:4" x14ac:dyDescent="0.25">
      <c r="B133744">
        <v>93199</v>
      </c>
      <c r="C133744">
        <v>34</v>
      </c>
      <c r="D133744" s="21" t="s">
        <v>419</v>
      </c>
    </row>
    <row r="133745" spans="2:4" x14ac:dyDescent="0.25">
      <c r="B133745">
        <v>93199</v>
      </c>
      <c r="C133745">
        <v>34</v>
      </c>
      <c r="D133745" s="21" t="s">
        <v>419</v>
      </c>
    </row>
    <row r="133746" spans="2:4" x14ac:dyDescent="0.25">
      <c r="B133746">
        <v>93199</v>
      </c>
      <c r="C133746">
        <v>34</v>
      </c>
      <c r="D133746" s="21" t="s">
        <v>419</v>
      </c>
    </row>
    <row r="133747" spans="2:4" x14ac:dyDescent="0.25">
      <c r="B133747">
        <v>93199</v>
      </c>
      <c r="C133747">
        <v>34</v>
      </c>
      <c r="D133747" s="21" t="s">
        <v>419</v>
      </c>
    </row>
    <row r="133748" spans="2:4" x14ac:dyDescent="0.25">
      <c r="B133748">
        <v>93199</v>
      </c>
      <c r="C133748">
        <v>34</v>
      </c>
      <c r="D133748" s="21" t="s">
        <v>419</v>
      </c>
    </row>
    <row r="133749" spans="2:4" x14ac:dyDescent="0.25">
      <c r="B133749">
        <v>93199</v>
      </c>
      <c r="C133749">
        <v>34</v>
      </c>
      <c r="D133749" s="21" t="s">
        <v>419</v>
      </c>
    </row>
    <row r="133750" spans="2:4" x14ac:dyDescent="0.25">
      <c r="B133750">
        <v>93199</v>
      </c>
      <c r="C133750">
        <v>34</v>
      </c>
      <c r="D133750" s="21" t="s">
        <v>419</v>
      </c>
    </row>
    <row r="133751" spans="2:4" x14ac:dyDescent="0.25">
      <c r="B133751">
        <v>93199</v>
      </c>
      <c r="C133751">
        <v>34</v>
      </c>
      <c r="D133751" s="21" t="s">
        <v>419</v>
      </c>
    </row>
    <row r="133752" spans="2:4" x14ac:dyDescent="0.25">
      <c r="B133752">
        <v>93199</v>
      </c>
      <c r="C133752">
        <v>34</v>
      </c>
      <c r="D133752" s="21" t="s">
        <v>419</v>
      </c>
    </row>
    <row r="133753" spans="2:4" x14ac:dyDescent="0.25">
      <c r="B133753">
        <v>93199</v>
      </c>
      <c r="C133753">
        <v>34</v>
      </c>
      <c r="D133753" s="21" t="s">
        <v>419</v>
      </c>
    </row>
    <row r="133754" spans="2:4" x14ac:dyDescent="0.25">
      <c r="B133754">
        <v>93199</v>
      </c>
      <c r="C133754">
        <v>34</v>
      </c>
      <c r="D133754" s="21" t="s">
        <v>419</v>
      </c>
    </row>
    <row r="133755" spans="2:4" x14ac:dyDescent="0.25">
      <c r="B133755">
        <v>93199</v>
      </c>
      <c r="C133755">
        <v>34</v>
      </c>
      <c r="D133755" s="21" t="s">
        <v>419</v>
      </c>
    </row>
    <row r="133756" spans="2:4" x14ac:dyDescent="0.25">
      <c r="B133756">
        <v>93199</v>
      </c>
      <c r="C133756">
        <v>34</v>
      </c>
      <c r="D133756" s="21" t="s">
        <v>419</v>
      </c>
    </row>
    <row r="133757" spans="2:4" x14ac:dyDescent="0.25">
      <c r="B133757">
        <v>93199</v>
      </c>
      <c r="C133757">
        <v>34</v>
      </c>
      <c r="D133757" s="21" t="s">
        <v>419</v>
      </c>
    </row>
    <row r="133758" spans="2:4" x14ac:dyDescent="0.25">
      <c r="B133758">
        <v>93199</v>
      </c>
      <c r="C133758">
        <v>34</v>
      </c>
      <c r="D133758" s="21" t="s">
        <v>419</v>
      </c>
    </row>
    <row r="133759" spans="2:4" x14ac:dyDescent="0.25">
      <c r="B133759">
        <v>93199</v>
      </c>
      <c r="C133759">
        <v>34</v>
      </c>
      <c r="D133759" s="21" t="s">
        <v>419</v>
      </c>
    </row>
    <row r="133760" spans="2:4" x14ac:dyDescent="0.25">
      <c r="B133760">
        <v>93199</v>
      </c>
      <c r="C133760">
        <v>34</v>
      </c>
      <c r="D133760" s="21" t="s">
        <v>419</v>
      </c>
    </row>
    <row r="133761" spans="2:4" x14ac:dyDescent="0.25">
      <c r="B133761">
        <v>93199</v>
      </c>
      <c r="C133761">
        <v>34</v>
      </c>
      <c r="D133761" s="21" t="s">
        <v>419</v>
      </c>
    </row>
    <row r="133762" spans="2:4" x14ac:dyDescent="0.25">
      <c r="B133762">
        <v>93199</v>
      </c>
      <c r="C133762">
        <v>34</v>
      </c>
      <c r="D133762" s="21" t="s">
        <v>419</v>
      </c>
    </row>
    <row r="133763" spans="2:4" x14ac:dyDescent="0.25">
      <c r="B133763">
        <v>93199</v>
      </c>
      <c r="C133763">
        <v>34</v>
      </c>
      <c r="D133763" s="21" t="s">
        <v>419</v>
      </c>
    </row>
    <row r="133764" spans="2:4" x14ac:dyDescent="0.25">
      <c r="B133764">
        <v>93199</v>
      </c>
      <c r="C133764">
        <v>34</v>
      </c>
      <c r="D133764" s="21" t="s">
        <v>419</v>
      </c>
    </row>
    <row r="133765" spans="2:4" x14ac:dyDescent="0.25">
      <c r="B133765">
        <v>93199</v>
      </c>
      <c r="C133765">
        <v>34</v>
      </c>
      <c r="D133765" s="21" t="s">
        <v>419</v>
      </c>
    </row>
    <row r="133766" spans="2:4" x14ac:dyDescent="0.25">
      <c r="B133766">
        <v>93199</v>
      </c>
      <c r="C133766">
        <v>34</v>
      </c>
      <c r="D133766" s="21" t="s">
        <v>419</v>
      </c>
    </row>
    <row r="133767" spans="2:4" x14ac:dyDescent="0.25">
      <c r="B133767">
        <v>93199</v>
      </c>
      <c r="C133767">
        <v>34</v>
      </c>
      <c r="D133767" s="21" t="s">
        <v>419</v>
      </c>
    </row>
    <row r="133768" spans="2:4" x14ac:dyDescent="0.25">
      <c r="B133768">
        <v>93199</v>
      </c>
      <c r="C133768">
        <v>34</v>
      </c>
      <c r="D133768" s="21" t="s">
        <v>419</v>
      </c>
    </row>
    <row r="133769" spans="2:4" x14ac:dyDescent="0.25">
      <c r="B133769">
        <v>93199</v>
      </c>
      <c r="C133769">
        <v>34</v>
      </c>
      <c r="D133769" s="21" t="s">
        <v>419</v>
      </c>
    </row>
    <row r="133770" spans="2:4" x14ac:dyDescent="0.25">
      <c r="B133770">
        <v>93199</v>
      </c>
      <c r="C133770">
        <v>34</v>
      </c>
      <c r="D133770" s="21" t="s">
        <v>419</v>
      </c>
    </row>
    <row r="133771" spans="2:4" x14ac:dyDescent="0.25">
      <c r="B133771">
        <v>93199</v>
      </c>
      <c r="C133771">
        <v>34</v>
      </c>
      <c r="D133771" s="21" t="s">
        <v>419</v>
      </c>
    </row>
    <row r="133772" spans="2:4" x14ac:dyDescent="0.25">
      <c r="B133772">
        <v>93199</v>
      </c>
      <c r="C133772">
        <v>34</v>
      </c>
      <c r="D133772" s="21" t="s">
        <v>419</v>
      </c>
    </row>
    <row r="133773" spans="2:4" x14ac:dyDescent="0.25">
      <c r="B133773">
        <v>93199</v>
      </c>
      <c r="C133773">
        <v>34</v>
      </c>
      <c r="D133773" s="21" t="s">
        <v>419</v>
      </c>
    </row>
    <row r="133774" spans="2:4" x14ac:dyDescent="0.25">
      <c r="B133774">
        <v>93199</v>
      </c>
      <c r="C133774">
        <v>34</v>
      </c>
      <c r="D133774" s="21" t="s">
        <v>419</v>
      </c>
    </row>
    <row r="133775" spans="2:4" x14ac:dyDescent="0.25">
      <c r="B133775">
        <v>93199</v>
      </c>
      <c r="C133775">
        <v>34</v>
      </c>
      <c r="D133775" s="21" t="s">
        <v>419</v>
      </c>
    </row>
    <row r="133776" spans="2:4" x14ac:dyDescent="0.25">
      <c r="B133776">
        <v>93199</v>
      </c>
      <c r="C133776">
        <v>34</v>
      </c>
      <c r="D133776" s="21" t="s">
        <v>419</v>
      </c>
    </row>
    <row r="133777" spans="2:4" x14ac:dyDescent="0.25">
      <c r="B133777">
        <v>93199</v>
      </c>
      <c r="C133777">
        <v>34</v>
      </c>
      <c r="D133777" s="21" t="s">
        <v>419</v>
      </c>
    </row>
    <row r="133778" spans="2:4" x14ac:dyDescent="0.25">
      <c r="B133778">
        <v>93199</v>
      </c>
      <c r="C133778">
        <v>34</v>
      </c>
      <c r="D133778" s="21" t="s">
        <v>419</v>
      </c>
    </row>
    <row r="133779" spans="2:4" x14ac:dyDescent="0.25">
      <c r="B133779">
        <v>93199</v>
      </c>
      <c r="C133779">
        <v>34</v>
      </c>
      <c r="D133779" s="21" t="s">
        <v>419</v>
      </c>
    </row>
    <row r="133780" spans="2:4" x14ac:dyDescent="0.25">
      <c r="B133780">
        <v>93199</v>
      </c>
      <c r="C133780">
        <v>34</v>
      </c>
      <c r="D133780" s="21" t="s">
        <v>419</v>
      </c>
    </row>
    <row r="133781" spans="2:4" x14ac:dyDescent="0.25">
      <c r="B133781">
        <v>93199</v>
      </c>
      <c r="C133781">
        <v>34</v>
      </c>
      <c r="D133781" s="21" t="s">
        <v>419</v>
      </c>
    </row>
    <row r="133782" spans="2:4" x14ac:dyDescent="0.25">
      <c r="B133782">
        <v>93199</v>
      </c>
      <c r="C133782">
        <v>34</v>
      </c>
      <c r="D133782" s="21" t="s">
        <v>419</v>
      </c>
    </row>
    <row r="133783" spans="2:4" x14ac:dyDescent="0.25">
      <c r="B133783">
        <v>93199</v>
      </c>
      <c r="C133783">
        <v>34</v>
      </c>
      <c r="D133783" s="21" t="s">
        <v>419</v>
      </c>
    </row>
    <row r="133784" spans="2:4" x14ac:dyDescent="0.25">
      <c r="B133784">
        <v>93199</v>
      </c>
      <c r="C133784">
        <v>34</v>
      </c>
      <c r="D133784" s="21" t="s">
        <v>419</v>
      </c>
    </row>
    <row r="133785" spans="2:4" x14ac:dyDescent="0.25">
      <c r="B133785">
        <v>93199</v>
      </c>
      <c r="C133785">
        <v>34</v>
      </c>
      <c r="D133785" s="21" t="s">
        <v>419</v>
      </c>
    </row>
    <row r="133786" spans="2:4" x14ac:dyDescent="0.25">
      <c r="B133786">
        <v>93199</v>
      </c>
      <c r="C133786">
        <v>34</v>
      </c>
      <c r="D133786" s="21" t="s">
        <v>419</v>
      </c>
    </row>
    <row r="133787" spans="2:4" x14ac:dyDescent="0.25">
      <c r="B133787">
        <v>93199</v>
      </c>
      <c r="C133787">
        <v>34</v>
      </c>
      <c r="D133787" s="21" t="s">
        <v>419</v>
      </c>
    </row>
    <row r="133788" spans="2:4" x14ac:dyDescent="0.25">
      <c r="B133788">
        <v>93199</v>
      </c>
      <c r="C133788">
        <v>34</v>
      </c>
      <c r="D133788" s="21" t="s">
        <v>419</v>
      </c>
    </row>
    <row r="133789" spans="2:4" x14ac:dyDescent="0.25">
      <c r="B133789">
        <v>93199</v>
      </c>
      <c r="C133789">
        <v>34</v>
      </c>
      <c r="D133789" s="21" t="s">
        <v>419</v>
      </c>
    </row>
    <row r="133790" spans="2:4" x14ac:dyDescent="0.25">
      <c r="B133790">
        <v>93199</v>
      </c>
      <c r="C133790">
        <v>34</v>
      </c>
      <c r="D133790" s="21" t="s">
        <v>419</v>
      </c>
    </row>
    <row r="133791" spans="2:4" x14ac:dyDescent="0.25">
      <c r="B133791">
        <v>93199</v>
      </c>
      <c r="C133791">
        <v>34</v>
      </c>
      <c r="D133791" s="21" t="s">
        <v>419</v>
      </c>
    </row>
    <row r="133792" spans="2:4" x14ac:dyDescent="0.25">
      <c r="B133792">
        <v>93199</v>
      </c>
      <c r="C133792">
        <v>34</v>
      </c>
      <c r="D133792" s="21" t="s">
        <v>419</v>
      </c>
    </row>
    <row r="133793" spans="2:4" x14ac:dyDescent="0.25">
      <c r="B133793">
        <v>93309</v>
      </c>
      <c r="C133793">
        <v>34</v>
      </c>
      <c r="D133793" s="21" t="s">
        <v>11713</v>
      </c>
    </row>
    <row r="133794" spans="2:4" x14ac:dyDescent="0.25">
      <c r="B133794">
        <v>93309</v>
      </c>
      <c r="C133794">
        <v>34</v>
      </c>
      <c r="D133794" s="21" t="s">
        <v>11713</v>
      </c>
    </row>
    <row r="133795" spans="2:4" x14ac:dyDescent="0.25">
      <c r="B133795">
        <v>93309</v>
      </c>
      <c r="C133795">
        <v>34</v>
      </c>
      <c r="D133795" s="21" t="s">
        <v>11713</v>
      </c>
    </row>
    <row r="133796" spans="2:4" x14ac:dyDescent="0.25">
      <c r="B133796">
        <v>93309</v>
      </c>
      <c r="C133796">
        <v>34</v>
      </c>
      <c r="D133796" s="21" t="s">
        <v>11713</v>
      </c>
    </row>
    <row r="133797" spans="2:4" x14ac:dyDescent="0.25">
      <c r="B133797">
        <v>93309</v>
      </c>
      <c r="C133797">
        <v>34</v>
      </c>
      <c r="D133797" s="21" t="s">
        <v>11713</v>
      </c>
    </row>
    <row r="133798" spans="2:4" x14ac:dyDescent="0.25">
      <c r="B133798">
        <v>93309</v>
      </c>
      <c r="C133798">
        <v>34</v>
      </c>
      <c r="D133798" s="21" t="s">
        <v>11713</v>
      </c>
    </row>
    <row r="133799" spans="2:4" x14ac:dyDescent="0.25">
      <c r="B133799">
        <v>93309</v>
      </c>
      <c r="C133799">
        <v>34</v>
      </c>
      <c r="D133799" s="21" t="s">
        <v>11713</v>
      </c>
    </row>
    <row r="133800" spans="2:4" x14ac:dyDescent="0.25">
      <c r="B133800">
        <v>93309</v>
      </c>
      <c r="C133800">
        <v>34</v>
      </c>
      <c r="D133800" s="21" t="s">
        <v>11713</v>
      </c>
    </row>
    <row r="133801" spans="2:4" x14ac:dyDescent="0.25">
      <c r="B133801">
        <v>93309</v>
      </c>
      <c r="C133801">
        <v>34</v>
      </c>
      <c r="D133801" s="21" t="s">
        <v>11713</v>
      </c>
    </row>
    <row r="133802" spans="2:4" x14ac:dyDescent="0.25">
      <c r="B133802">
        <v>93309</v>
      </c>
      <c r="C133802">
        <v>34</v>
      </c>
      <c r="D133802" s="21" t="s">
        <v>11713</v>
      </c>
    </row>
    <row r="133803" spans="2:4" x14ac:dyDescent="0.25">
      <c r="B133803">
        <v>93309</v>
      </c>
      <c r="C133803">
        <v>34</v>
      </c>
      <c r="D133803" s="21" t="s">
        <v>11713</v>
      </c>
    </row>
    <row r="133804" spans="2:4" x14ac:dyDescent="0.25">
      <c r="B133804">
        <v>93309</v>
      </c>
      <c r="C133804">
        <v>34</v>
      </c>
      <c r="D133804" s="21" t="s">
        <v>11713</v>
      </c>
    </row>
    <row r="133805" spans="2:4" x14ac:dyDescent="0.25">
      <c r="B133805">
        <v>93309</v>
      </c>
      <c r="C133805">
        <v>34</v>
      </c>
      <c r="D133805" s="21" t="s">
        <v>11713</v>
      </c>
    </row>
    <row r="133806" spans="2:4" x14ac:dyDescent="0.25">
      <c r="B133806">
        <v>93309</v>
      </c>
      <c r="C133806">
        <v>34</v>
      </c>
      <c r="D133806" s="21" t="s">
        <v>11713</v>
      </c>
    </row>
    <row r="133807" spans="2:4" x14ac:dyDescent="0.25">
      <c r="B133807">
        <v>93326</v>
      </c>
      <c r="C133807">
        <v>34</v>
      </c>
      <c r="D133807" s="21" t="s">
        <v>11714</v>
      </c>
    </row>
    <row r="133808" spans="2:4" x14ac:dyDescent="0.25">
      <c r="B133808">
        <v>93326</v>
      </c>
      <c r="C133808">
        <v>34</v>
      </c>
      <c r="D133808" s="21" t="s">
        <v>11714</v>
      </c>
    </row>
    <row r="133809" spans="2:4" x14ac:dyDescent="0.25">
      <c r="B133809">
        <v>93326</v>
      </c>
      <c r="C133809">
        <v>34</v>
      </c>
      <c r="D133809" s="21" t="s">
        <v>11714</v>
      </c>
    </row>
    <row r="133810" spans="2:4" x14ac:dyDescent="0.25">
      <c r="B133810">
        <v>93326</v>
      </c>
      <c r="C133810">
        <v>34</v>
      </c>
      <c r="D133810" s="21" t="s">
        <v>11714</v>
      </c>
    </row>
    <row r="133811" spans="2:4" x14ac:dyDescent="0.25">
      <c r="B133811">
        <v>93326</v>
      </c>
      <c r="C133811">
        <v>34</v>
      </c>
      <c r="D133811" s="21" t="s">
        <v>11714</v>
      </c>
    </row>
    <row r="133812" spans="2:4" x14ac:dyDescent="0.25">
      <c r="B133812">
        <v>93326</v>
      </c>
      <c r="C133812">
        <v>34</v>
      </c>
      <c r="D133812" s="21" t="s">
        <v>11714</v>
      </c>
    </row>
    <row r="133813" spans="2:4" x14ac:dyDescent="0.25">
      <c r="B133813">
        <v>93326</v>
      </c>
      <c r="C133813">
        <v>34</v>
      </c>
      <c r="D133813" s="21" t="s">
        <v>11714</v>
      </c>
    </row>
    <row r="133814" spans="2:4" x14ac:dyDescent="0.25">
      <c r="B133814">
        <v>93326</v>
      </c>
      <c r="C133814">
        <v>34</v>
      </c>
      <c r="D133814" s="21" t="s">
        <v>11714</v>
      </c>
    </row>
    <row r="133815" spans="2:4" x14ac:dyDescent="0.25">
      <c r="B133815">
        <v>93326</v>
      </c>
      <c r="C133815">
        <v>34</v>
      </c>
      <c r="D133815" s="21" t="s">
        <v>11714</v>
      </c>
    </row>
    <row r="133816" spans="2:4" x14ac:dyDescent="0.25">
      <c r="B133816">
        <v>93326</v>
      </c>
      <c r="C133816">
        <v>34</v>
      </c>
      <c r="D133816" s="21" t="s">
        <v>11714</v>
      </c>
    </row>
    <row r="133817" spans="2:4" x14ac:dyDescent="0.25">
      <c r="B133817">
        <v>93326</v>
      </c>
      <c r="C133817">
        <v>34</v>
      </c>
      <c r="D133817" s="21" t="s">
        <v>11714</v>
      </c>
    </row>
    <row r="133818" spans="2:4" x14ac:dyDescent="0.25">
      <c r="B133818">
        <v>93326</v>
      </c>
      <c r="C133818">
        <v>34</v>
      </c>
      <c r="D133818" s="21" t="s">
        <v>11714</v>
      </c>
    </row>
    <row r="133819" spans="2:4" x14ac:dyDescent="0.25">
      <c r="B133819">
        <v>93326</v>
      </c>
      <c r="C133819">
        <v>34</v>
      </c>
      <c r="D133819" s="21" t="s">
        <v>11714</v>
      </c>
    </row>
    <row r="133820" spans="2:4" x14ac:dyDescent="0.25">
      <c r="B133820">
        <v>93326</v>
      </c>
      <c r="C133820">
        <v>34</v>
      </c>
      <c r="D133820" s="21" t="s">
        <v>11714</v>
      </c>
    </row>
    <row r="133821" spans="2:4" x14ac:dyDescent="0.25">
      <c r="B133821">
        <v>93326</v>
      </c>
      <c r="C133821">
        <v>34</v>
      </c>
      <c r="D133821" s="21" t="s">
        <v>11714</v>
      </c>
    </row>
    <row r="133822" spans="2:4" x14ac:dyDescent="0.25">
      <c r="B133822">
        <v>93326</v>
      </c>
      <c r="C133822">
        <v>34</v>
      </c>
      <c r="D133822" s="21" t="s">
        <v>11714</v>
      </c>
    </row>
    <row r="133823" spans="2:4" x14ac:dyDescent="0.25">
      <c r="B133823">
        <v>93326</v>
      </c>
      <c r="C133823">
        <v>34</v>
      </c>
      <c r="D133823" s="21" t="s">
        <v>11714</v>
      </c>
    </row>
    <row r="133824" spans="2:4" x14ac:dyDescent="0.25">
      <c r="B133824">
        <v>93333</v>
      </c>
      <c r="C133824">
        <v>34</v>
      </c>
      <c r="D133824" s="21" t="s">
        <v>11715</v>
      </c>
    </row>
    <row r="133825" spans="2:4" x14ac:dyDescent="0.25">
      <c r="B133825">
        <v>93333</v>
      </c>
      <c r="C133825">
        <v>34</v>
      </c>
      <c r="D133825" s="21" t="s">
        <v>11715</v>
      </c>
    </row>
    <row r="133826" spans="2:4" x14ac:dyDescent="0.25">
      <c r="B133826">
        <v>93333</v>
      </c>
      <c r="C133826">
        <v>34</v>
      </c>
      <c r="D133826" s="21" t="s">
        <v>11715</v>
      </c>
    </row>
    <row r="133827" spans="2:4" x14ac:dyDescent="0.25">
      <c r="B133827">
        <v>93333</v>
      </c>
      <c r="C133827">
        <v>34</v>
      </c>
      <c r="D133827" s="21" t="s">
        <v>11715</v>
      </c>
    </row>
    <row r="133828" spans="2:4" x14ac:dyDescent="0.25">
      <c r="B133828">
        <v>93333</v>
      </c>
      <c r="C133828">
        <v>34</v>
      </c>
      <c r="D133828" s="21" t="s">
        <v>11715</v>
      </c>
    </row>
    <row r="133829" spans="2:4" x14ac:dyDescent="0.25">
      <c r="B133829">
        <v>93333</v>
      </c>
      <c r="C133829">
        <v>34</v>
      </c>
      <c r="D133829" s="21" t="s">
        <v>11715</v>
      </c>
    </row>
    <row r="133830" spans="2:4" x14ac:dyDescent="0.25">
      <c r="B133830">
        <v>93333</v>
      </c>
      <c r="C133830">
        <v>34</v>
      </c>
      <c r="D133830" s="21" t="s">
        <v>11715</v>
      </c>
    </row>
    <row r="133831" spans="2:4" x14ac:dyDescent="0.25">
      <c r="B133831">
        <v>93333</v>
      </c>
      <c r="C133831">
        <v>34</v>
      </c>
      <c r="D133831" s="21" t="s">
        <v>11715</v>
      </c>
    </row>
    <row r="133832" spans="2:4" x14ac:dyDescent="0.25">
      <c r="B133832">
        <v>93333</v>
      </c>
      <c r="C133832">
        <v>34</v>
      </c>
      <c r="D133832" s="21" t="s">
        <v>11715</v>
      </c>
    </row>
    <row r="133833" spans="2:4" x14ac:dyDescent="0.25">
      <c r="B133833">
        <v>93333</v>
      </c>
      <c r="C133833">
        <v>34</v>
      </c>
      <c r="D133833" s="21" t="s">
        <v>11715</v>
      </c>
    </row>
    <row r="133834" spans="2:4" x14ac:dyDescent="0.25">
      <c r="B133834">
        <v>93333</v>
      </c>
      <c r="C133834">
        <v>34</v>
      </c>
      <c r="D133834" s="21" t="s">
        <v>11715</v>
      </c>
    </row>
    <row r="133835" spans="2:4" x14ac:dyDescent="0.25">
      <c r="B133835">
        <v>93333</v>
      </c>
      <c r="C133835">
        <v>34</v>
      </c>
      <c r="D133835" s="21" t="s">
        <v>11715</v>
      </c>
    </row>
    <row r="133836" spans="2:4" x14ac:dyDescent="0.25">
      <c r="B133836">
        <v>93333</v>
      </c>
      <c r="C133836">
        <v>34</v>
      </c>
      <c r="D133836" s="21" t="s">
        <v>11715</v>
      </c>
    </row>
    <row r="133837" spans="2:4" x14ac:dyDescent="0.25">
      <c r="B133837">
        <v>93333</v>
      </c>
      <c r="C133837">
        <v>34</v>
      </c>
      <c r="D133837" s="21" t="s">
        <v>11715</v>
      </c>
    </row>
    <row r="133838" spans="2:4" x14ac:dyDescent="0.25">
      <c r="B133838">
        <v>93333</v>
      </c>
      <c r="C133838">
        <v>34</v>
      </c>
      <c r="D133838" s="21" t="s">
        <v>11715</v>
      </c>
    </row>
    <row r="133839" spans="2:4" x14ac:dyDescent="0.25">
      <c r="B133839">
        <v>93333</v>
      </c>
      <c r="C133839">
        <v>34</v>
      </c>
      <c r="D133839" s="21" t="s">
        <v>11715</v>
      </c>
    </row>
    <row r="133840" spans="2:4" x14ac:dyDescent="0.25">
      <c r="B133840">
        <v>93333</v>
      </c>
      <c r="C133840">
        <v>34</v>
      </c>
      <c r="D133840" s="21" t="s">
        <v>11715</v>
      </c>
    </row>
    <row r="133841" spans="2:4" x14ac:dyDescent="0.25">
      <c r="B133841">
        <v>93333</v>
      </c>
      <c r="C133841">
        <v>34</v>
      </c>
      <c r="D133841" s="21" t="s">
        <v>11715</v>
      </c>
    </row>
    <row r="133842" spans="2:4" x14ac:dyDescent="0.25">
      <c r="B133842">
        <v>93333</v>
      </c>
      <c r="C133842">
        <v>34</v>
      </c>
      <c r="D133842" s="21" t="s">
        <v>11715</v>
      </c>
    </row>
    <row r="133843" spans="2:4" x14ac:dyDescent="0.25">
      <c r="B133843">
        <v>93333</v>
      </c>
      <c r="C133843">
        <v>34</v>
      </c>
      <c r="D133843" s="21" t="s">
        <v>11715</v>
      </c>
    </row>
    <row r="133844" spans="2:4" x14ac:dyDescent="0.25">
      <c r="B133844">
        <v>93333</v>
      </c>
      <c r="C133844">
        <v>34</v>
      </c>
      <c r="D133844" s="21" t="s">
        <v>11715</v>
      </c>
    </row>
    <row r="133845" spans="2:4" x14ac:dyDescent="0.25">
      <c r="B133845">
        <v>93336</v>
      </c>
      <c r="C133845">
        <v>34</v>
      </c>
      <c r="D133845" s="21" t="s">
        <v>11716</v>
      </c>
    </row>
    <row r="133846" spans="2:4" x14ac:dyDescent="0.25">
      <c r="B133846">
        <v>93336</v>
      </c>
      <c r="C133846">
        <v>34</v>
      </c>
      <c r="D133846" s="21" t="s">
        <v>11716</v>
      </c>
    </row>
    <row r="133847" spans="2:4" x14ac:dyDescent="0.25">
      <c r="B133847">
        <v>93336</v>
      </c>
      <c r="C133847">
        <v>34</v>
      </c>
      <c r="D133847" s="21" t="s">
        <v>11716</v>
      </c>
    </row>
    <row r="133848" spans="2:4" x14ac:dyDescent="0.25">
      <c r="B133848">
        <v>93336</v>
      </c>
      <c r="C133848">
        <v>34</v>
      </c>
      <c r="D133848" s="21" t="s">
        <v>11716</v>
      </c>
    </row>
    <row r="133849" spans="2:4" x14ac:dyDescent="0.25">
      <c r="B133849">
        <v>93336</v>
      </c>
      <c r="C133849">
        <v>34</v>
      </c>
      <c r="D133849" s="21" t="s">
        <v>11716</v>
      </c>
    </row>
    <row r="133850" spans="2:4" x14ac:dyDescent="0.25">
      <c r="B133850">
        <v>93336</v>
      </c>
      <c r="C133850">
        <v>34</v>
      </c>
      <c r="D133850" s="21" t="s">
        <v>11716</v>
      </c>
    </row>
    <row r="133851" spans="2:4" x14ac:dyDescent="0.25">
      <c r="B133851">
        <v>93336</v>
      </c>
      <c r="C133851">
        <v>34</v>
      </c>
      <c r="D133851" s="21" t="s">
        <v>11716</v>
      </c>
    </row>
    <row r="133852" spans="2:4" x14ac:dyDescent="0.25">
      <c r="B133852">
        <v>93336</v>
      </c>
      <c r="C133852">
        <v>34</v>
      </c>
      <c r="D133852" s="21" t="s">
        <v>11716</v>
      </c>
    </row>
    <row r="133853" spans="2:4" x14ac:dyDescent="0.25">
      <c r="B133853">
        <v>93336</v>
      </c>
      <c r="C133853">
        <v>34</v>
      </c>
      <c r="D133853" s="21" t="s">
        <v>11716</v>
      </c>
    </row>
    <row r="133854" spans="2:4" x14ac:dyDescent="0.25">
      <c r="B133854">
        <v>93336</v>
      </c>
      <c r="C133854">
        <v>34</v>
      </c>
      <c r="D133854" s="21" t="s">
        <v>11716</v>
      </c>
    </row>
    <row r="133855" spans="2:4" x14ac:dyDescent="0.25">
      <c r="B133855">
        <v>93336</v>
      </c>
      <c r="C133855">
        <v>34</v>
      </c>
      <c r="D133855" s="21" t="s">
        <v>11716</v>
      </c>
    </row>
    <row r="133856" spans="2:4" x14ac:dyDescent="0.25">
      <c r="B133856">
        <v>93336</v>
      </c>
      <c r="C133856">
        <v>34</v>
      </c>
      <c r="D133856" s="21" t="s">
        <v>11716</v>
      </c>
    </row>
    <row r="133857" spans="2:4" x14ac:dyDescent="0.25">
      <c r="B133857">
        <v>93336</v>
      </c>
      <c r="C133857">
        <v>34</v>
      </c>
      <c r="D133857" s="21" t="s">
        <v>11716</v>
      </c>
    </row>
    <row r="133858" spans="2:4" x14ac:dyDescent="0.25">
      <c r="B133858">
        <v>93336</v>
      </c>
      <c r="C133858">
        <v>34</v>
      </c>
      <c r="D133858" s="21" t="s">
        <v>11716</v>
      </c>
    </row>
    <row r="133859" spans="2:4" x14ac:dyDescent="0.25">
      <c r="B133859">
        <v>93336</v>
      </c>
      <c r="C133859">
        <v>34</v>
      </c>
      <c r="D133859" s="21" t="s">
        <v>11716</v>
      </c>
    </row>
    <row r="133860" spans="2:4" x14ac:dyDescent="0.25">
      <c r="B133860">
        <v>93336</v>
      </c>
      <c r="C133860">
        <v>34</v>
      </c>
      <c r="D133860" s="21" t="s">
        <v>11716</v>
      </c>
    </row>
    <row r="133861" spans="2:4" x14ac:dyDescent="0.25">
      <c r="B133861">
        <v>93336</v>
      </c>
      <c r="C133861">
        <v>34</v>
      </c>
      <c r="D133861" s="21" t="s">
        <v>11716</v>
      </c>
    </row>
    <row r="133862" spans="2:4" x14ac:dyDescent="0.25">
      <c r="B133862">
        <v>93336</v>
      </c>
      <c r="C133862">
        <v>34</v>
      </c>
      <c r="D133862" s="21" t="s">
        <v>11716</v>
      </c>
    </row>
    <row r="133863" spans="2:4" x14ac:dyDescent="0.25">
      <c r="B133863">
        <v>93336</v>
      </c>
      <c r="C133863">
        <v>34</v>
      </c>
      <c r="D133863" s="21" t="s">
        <v>11716</v>
      </c>
    </row>
    <row r="133864" spans="2:4" x14ac:dyDescent="0.25">
      <c r="B133864">
        <v>93336</v>
      </c>
      <c r="C133864">
        <v>34</v>
      </c>
      <c r="D133864" s="21" t="s">
        <v>11716</v>
      </c>
    </row>
    <row r="133865" spans="2:4" x14ac:dyDescent="0.25">
      <c r="B133865">
        <v>93336</v>
      </c>
      <c r="C133865">
        <v>34</v>
      </c>
      <c r="D133865" s="21" t="s">
        <v>11716</v>
      </c>
    </row>
    <row r="133866" spans="2:4" x14ac:dyDescent="0.25">
      <c r="B133866">
        <v>93339</v>
      </c>
      <c r="C133866">
        <v>34</v>
      </c>
      <c r="D133866" s="21" t="s">
        <v>11717</v>
      </c>
    </row>
    <row r="133867" spans="2:4" x14ac:dyDescent="0.25">
      <c r="B133867">
        <v>93339</v>
      </c>
      <c r="C133867">
        <v>34</v>
      </c>
      <c r="D133867" s="21" t="s">
        <v>11717</v>
      </c>
    </row>
    <row r="133868" spans="2:4" x14ac:dyDescent="0.25">
      <c r="B133868">
        <v>93339</v>
      </c>
      <c r="C133868">
        <v>34</v>
      </c>
      <c r="D133868" s="21" t="s">
        <v>11717</v>
      </c>
    </row>
    <row r="133869" spans="2:4" x14ac:dyDescent="0.25">
      <c r="B133869">
        <v>93339</v>
      </c>
      <c r="C133869">
        <v>34</v>
      </c>
      <c r="D133869" s="21" t="s">
        <v>11717</v>
      </c>
    </row>
    <row r="133870" spans="2:4" x14ac:dyDescent="0.25">
      <c r="B133870">
        <v>93339</v>
      </c>
      <c r="C133870">
        <v>34</v>
      </c>
      <c r="D133870" s="21" t="s">
        <v>11717</v>
      </c>
    </row>
    <row r="133871" spans="2:4" x14ac:dyDescent="0.25">
      <c r="B133871">
        <v>93339</v>
      </c>
      <c r="C133871">
        <v>34</v>
      </c>
      <c r="D133871" s="21" t="s">
        <v>11717</v>
      </c>
    </row>
    <row r="133872" spans="2:4" x14ac:dyDescent="0.25">
      <c r="B133872">
        <v>93339</v>
      </c>
      <c r="C133872">
        <v>34</v>
      </c>
      <c r="D133872" s="21" t="s">
        <v>11717</v>
      </c>
    </row>
    <row r="133873" spans="2:4" x14ac:dyDescent="0.25">
      <c r="B133873">
        <v>93339</v>
      </c>
      <c r="C133873">
        <v>34</v>
      </c>
      <c r="D133873" s="21" t="s">
        <v>11717</v>
      </c>
    </row>
    <row r="133874" spans="2:4" x14ac:dyDescent="0.25">
      <c r="B133874">
        <v>93339</v>
      </c>
      <c r="C133874">
        <v>34</v>
      </c>
      <c r="D133874" s="21" t="s">
        <v>11717</v>
      </c>
    </row>
    <row r="133875" spans="2:4" x14ac:dyDescent="0.25">
      <c r="B133875">
        <v>93339</v>
      </c>
      <c r="C133875">
        <v>34</v>
      </c>
      <c r="D133875" s="21" t="s">
        <v>11717</v>
      </c>
    </row>
    <row r="133876" spans="2:4" x14ac:dyDescent="0.25">
      <c r="B133876">
        <v>93339</v>
      </c>
      <c r="C133876">
        <v>34</v>
      </c>
      <c r="D133876" s="21" t="s">
        <v>11717</v>
      </c>
    </row>
    <row r="133877" spans="2:4" x14ac:dyDescent="0.25">
      <c r="B133877">
        <v>93339</v>
      </c>
      <c r="C133877">
        <v>34</v>
      </c>
      <c r="D133877" s="21" t="s">
        <v>11717</v>
      </c>
    </row>
    <row r="133878" spans="2:4" x14ac:dyDescent="0.25">
      <c r="B133878">
        <v>93339</v>
      </c>
      <c r="C133878">
        <v>34</v>
      </c>
      <c r="D133878" s="21" t="s">
        <v>11717</v>
      </c>
    </row>
    <row r="133879" spans="2:4" x14ac:dyDescent="0.25">
      <c r="B133879">
        <v>93339</v>
      </c>
      <c r="C133879">
        <v>34</v>
      </c>
      <c r="D133879" s="21" t="s">
        <v>11717</v>
      </c>
    </row>
    <row r="133880" spans="2:4" x14ac:dyDescent="0.25">
      <c r="B133880">
        <v>93339</v>
      </c>
      <c r="C133880">
        <v>34</v>
      </c>
      <c r="D133880" s="21" t="s">
        <v>11717</v>
      </c>
    </row>
    <row r="133881" spans="2:4" x14ac:dyDescent="0.25">
      <c r="B133881">
        <v>93339</v>
      </c>
      <c r="C133881">
        <v>34</v>
      </c>
      <c r="D133881" s="21" t="s">
        <v>11717</v>
      </c>
    </row>
    <row r="133882" spans="2:4" x14ac:dyDescent="0.25">
      <c r="B133882">
        <v>93339</v>
      </c>
      <c r="C133882">
        <v>34</v>
      </c>
      <c r="D133882" s="21" t="s">
        <v>11717</v>
      </c>
    </row>
    <row r="133883" spans="2:4" x14ac:dyDescent="0.25">
      <c r="B133883">
        <v>93339</v>
      </c>
      <c r="C133883">
        <v>34</v>
      </c>
      <c r="D133883" s="21" t="s">
        <v>11717</v>
      </c>
    </row>
    <row r="133884" spans="2:4" x14ac:dyDescent="0.25">
      <c r="B133884">
        <v>93339</v>
      </c>
      <c r="C133884">
        <v>34</v>
      </c>
      <c r="D133884" s="21" t="s">
        <v>11717</v>
      </c>
    </row>
    <row r="133885" spans="2:4" x14ac:dyDescent="0.25">
      <c r="B133885">
        <v>93339</v>
      </c>
      <c r="C133885">
        <v>34</v>
      </c>
      <c r="D133885" s="21" t="s">
        <v>11717</v>
      </c>
    </row>
    <row r="133886" spans="2:4" x14ac:dyDescent="0.25">
      <c r="B133886">
        <v>93339</v>
      </c>
      <c r="C133886">
        <v>34</v>
      </c>
      <c r="D133886" s="21" t="s">
        <v>11717</v>
      </c>
    </row>
    <row r="133887" spans="2:4" x14ac:dyDescent="0.25">
      <c r="B133887">
        <v>93339</v>
      </c>
      <c r="C133887">
        <v>34</v>
      </c>
      <c r="D133887" s="21" t="s">
        <v>11717</v>
      </c>
    </row>
    <row r="133888" spans="2:4" x14ac:dyDescent="0.25">
      <c r="B133888">
        <v>93339</v>
      </c>
      <c r="C133888">
        <v>34</v>
      </c>
      <c r="D133888" s="21" t="s">
        <v>11717</v>
      </c>
    </row>
    <row r="133889" spans="2:4" x14ac:dyDescent="0.25">
      <c r="B133889">
        <v>93339</v>
      </c>
      <c r="C133889">
        <v>34</v>
      </c>
      <c r="D133889" s="21" t="s">
        <v>11717</v>
      </c>
    </row>
    <row r="133890" spans="2:4" x14ac:dyDescent="0.25">
      <c r="B133890">
        <v>93339</v>
      </c>
      <c r="C133890">
        <v>34</v>
      </c>
      <c r="D133890" s="21" t="s">
        <v>11717</v>
      </c>
    </row>
    <row r="133891" spans="2:4" x14ac:dyDescent="0.25">
      <c r="B133891">
        <v>93339</v>
      </c>
      <c r="C133891">
        <v>34</v>
      </c>
      <c r="D133891" s="21" t="s">
        <v>11717</v>
      </c>
    </row>
    <row r="133892" spans="2:4" x14ac:dyDescent="0.25">
      <c r="B133892">
        <v>93339</v>
      </c>
      <c r="C133892">
        <v>34</v>
      </c>
      <c r="D133892" s="21" t="s">
        <v>11717</v>
      </c>
    </row>
    <row r="133893" spans="2:4" x14ac:dyDescent="0.25">
      <c r="B133893">
        <v>93339</v>
      </c>
      <c r="C133893">
        <v>34</v>
      </c>
      <c r="D133893" s="21" t="s">
        <v>11717</v>
      </c>
    </row>
    <row r="133894" spans="2:4" x14ac:dyDescent="0.25">
      <c r="B133894">
        <v>93339</v>
      </c>
      <c r="C133894">
        <v>34</v>
      </c>
      <c r="D133894" s="21" t="s">
        <v>11717</v>
      </c>
    </row>
    <row r="133895" spans="2:4" x14ac:dyDescent="0.25">
      <c r="B133895">
        <v>93339</v>
      </c>
      <c r="C133895">
        <v>34</v>
      </c>
      <c r="D133895" s="21" t="s">
        <v>11717</v>
      </c>
    </row>
    <row r="133896" spans="2:4" x14ac:dyDescent="0.25">
      <c r="B133896">
        <v>93339</v>
      </c>
      <c r="C133896">
        <v>34</v>
      </c>
      <c r="D133896" s="21" t="s">
        <v>11717</v>
      </c>
    </row>
    <row r="133897" spans="2:4" x14ac:dyDescent="0.25">
      <c r="B133897">
        <v>93339</v>
      </c>
      <c r="C133897">
        <v>34</v>
      </c>
      <c r="D133897" s="21" t="s">
        <v>11717</v>
      </c>
    </row>
    <row r="133898" spans="2:4" x14ac:dyDescent="0.25">
      <c r="B133898">
        <v>93339</v>
      </c>
      <c r="C133898">
        <v>34</v>
      </c>
      <c r="D133898" s="21" t="s">
        <v>11717</v>
      </c>
    </row>
    <row r="133899" spans="2:4" x14ac:dyDescent="0.25">
      <c r="B133899">
        <v>93339</v>
      </c>
      <c r="C133899">
        <v>34</v>
      </c>
      <c r="D133899" s="21" t="s">
        <v>11717</v>
      </c>
    </row>
    <row r="133900" spans="2:4" x14ac:dyDescent="0.25">
      <c r="B133900">
        <v>93339</v>
      </c>
      <c r="C133900">
        <v>34</v>
      </c>
      <c r="D133900" s="21" t="s">
        <v>11717</v>
      </c>
    </row>
    <row r="133901" spans="2:4" x14ac:dyDescent="0.25">
      <c r="B133901">
        <v>93339</v>
      </c>
      <c r="C133901">
        <v>34</v>
      </c>
      <c r="D133901" s="21" t="s">
        <v>11717</v>
      </c>
    </row>
    <row r="133902" spans="2:4" x14ac:dyDescent="0.25">
      <c r="B133902">
        <v>93339</v>
      </c>
      <c r="C133902">
        <v>34</v>
      </c>
      <c r="D133902" s="21" t="s">
        <v>11717</v>
      </c>
    </row>
    <row r="133903" spans="2:4" x14ac:dyDescent="0.25">
      <c r="B133903">
        <v>93339</v>
      </c>
      <c r="C133903">
        <v>34</v>
      </c>
      <c r="D133903" s="21" t="s">
        <v>11717</v>
      </c>
    </row>
    <row r="133904" spans="2:4" x14ac:dyDescent="0.25">
      <c r="B133904">
        <v>93339</v>
      </c>
      <c r="C133904">
        <v>34</v>
      </c>
      <c r="D133904" s="21" t="s">
        <v>11717</v>
      </c>
    </row>
    <row r="133905" spans="2:4" x14ac:dyDescent="0.25">
      <c r="B133905">
        <v>93339</v>
      </c>
      <c r="C133905">
        <v>34</v>
      </c>
      <c r="D133905" s="21" t="s">
        <v>11717</v>
      </c>
    </row>
    <row r="133906" spans="2:4" x14ac:dyDescent="0.25">
      <c r="B133906">
        <v>93339</v>
      </c>
      <c r="C133906">
        <v>34</v>
      </c>
      <c r="D133906" s="21" t="s">
        <v>11717</v>
      </c>
    </row>
    <row r="133907" spans="2:4" x14ac:dyDescent="0.25">
      <c r="B133907">
        <v>93339</v>
      </c>
      <c r="C133907">
        <v>34</v>
      </c>
      <c r="D133907" s="21" t="s">
        <v>11717</v>
      </c>
    </row>
    <row r="133908" spans="2:4" x14ac:dyDescent="0.25">
      <c r="B133908">
        <v>93339</v>
      </c>
      <c r="C133908">
        <v>34</v>
      </c>
      <c r="D133908" s="21" t="s">
        <v>11717</v>
      </c>
    </row>
    <row r="133909" spans="2:4" x14ac:dyDescent="0.25">
      <c r="B133909">
        <v>93342</v>
      </c>
      <c r="C133909">
        <v>34</v>
      </c>
      <c r="D133909" s="21" t="s">
        <v>11718</v>
      </c>
    </row>
    <row r="133910" spans="2:4" x14ac:dyDescent="0.25">
      <c r="B133910">
        <v>93342</v>
      </c>
      <c r="C133910">
        <v>34</v>
      </c>
      <c r="D133910" s="21" t="s">
        <v>11718</v>
      </c>
    </row>
    <row r="133911" spans="2:4" x14ac:dyDescent="0.25">
      <c r="B133911">
        <v>93342</v>
      </c>
      <c r="C133911">
        <v>34</v>
      </c>
      <c r="D133911" s="21" t="s">
        <v>11718</v>
      </c>
    </row>
    <row r="133912" spans="2:4" x14ac:dyDescent="0.25">
      <c r="B133912">
        <v>93342</v>
      </c>
      <c r="C133912">
        <v>34</v>
      </c>
      <c r="D133912" s="21" t="s">
        <v>11718</v>
      </c>
    </row>
    <row r="133913" spans="2:4" x14ac:dyDescent="0.25">
      <c r="B133913">
        <v>93342</v>
      </c>
      <c r="C133913">
        <v>34</v>
      </c>
      <c r="D133913" s="21" t="s">
        <v>11718</v>
      </c>
    </row>
    <row r="133914" spans="2:4" x14ac:dyDescent="0.25">
      <c r="B133914">
        <v>93342</v>
      </c>
      <c r="C133914">
        <v>34</v>
      </c>
      <c r="D133914" s="21" t="s">
        <v>11718</v>
      </c>
    </row>
    <row r="133915" spans="2:4" x14ac:dyDescent="0.25">
      <c r="B133915">
        <v>93342</v>
      </c>
      <c r="C133915">
        <v>34</v>
      </c>
      <c r="D133915" s="21" t="s">
        <v>11718</v>
      </c>
    </row>
    <row r="133916" spans="2:4" x14ac:dyDescent="0.25">
      <c r="B133916">
        <v>93342</v>
      </c>
      <c r="C133916">
        <v>34</v>
      </c>
      <c r="D133916" s="21" t="s">
        <v>11718</v>
      </c>
    </row>
    <row r="133917" spans="2:4" x14ac:dyDescent="0.25">
      <c r="B133917">
        <v>93342</v>
      </c>
      <c r="C133917">
        <v>34</v>
      </c>
      <c r="D133917" s="21" t="s">
        <v>11718</v>
      </c>
    </row>
    <row r="133918" spans="2:4" x14ac:dyDescent="0.25">
      <c r="B133918">
        <v>93342</v>
      </c>
      <c r="C133918">
        <v>34</v>
      </c>
      <c r="D133918" s="21" t="s">
        <v>11718</v>
      </c>
    </row>
    <row r="133919" spans="2:4" x14ac:dyDescent="0.25">
      <c r="B133919">
        <v>93342</v>
      </c>
      <c r="C133919">
        <v>34</v>
      </c>
      <c r="D133919" s="21" t="s">
        <v>11718</v>
      </c>
    </row>
    <row r="133920" spans="2:4" x14ac:dyDescent="0.25">
      <c r="B133920">
        <v>93342</v>
      </c>
      <c r="C133920">
        <v>34</v>
      </c>
      <c r="D133920" s="21" t="s">
        <v>11718</v>
      </c>
    </row>
    <row r="133921" spans="2:4" x14ac:dyDescent="0.25">
      <c r="B133921">
        <v>93342</v>
      </c>
      <c r="C133921">
        <v>34</v>
      </c>
      <c r="D133921" s="21" t="s">
        <v>11718</v>
      </c>
    </row>
    <row r="133922" spans="2:4" x14ac:dyDescent="0.25">
      <c r="B133922">
        <v>93342</v>
      </c>
      <c r="C133922">
        <v>34</v>
      </c>
      <c r="D133922" s="21" t="s">
        <v>11718</v>
      </c>
    </row>
    <row r="133923" spans="2:4" x14ac:dyDescent="0.25">
      <c r="B133923">
        <v>93342</v>
      </c>
      <c r="C133923">
        <v>34</v>
      </c>
      <c r="D133923" s="21" t="s">
        <v>11718</v>
      </c>
    </row>
    <row r="133924" spans="2:4" x14ac:dyDescent="0.25">
      <c r="B133924">
        <v>93342</v>
      </c>
      <c r="C133924">
        <v>34</v>
      </c>
      <c r="D133924" s="21" t="s">
        <v>11718</v>
      </c>
    </row>
    <row r="133925" spans="2:4" x14ac:dyDescent="0.25">
      <c r="B133925">
        <v>93342</v>
      </c>
      <c r="C133925">
        <v>34</v>
      </c>
      <c r="D133925" s="21" t="s">
        <v>11718</v>
      </c>
    </row>
    <row r="133926" spans="2:4" x14ac:dyDescent="0.25">
      <c r="B133926">
        <v>93343</v>
      </c>
      <c r="C133926">
        <v>34</v>
      </c>
      <c r="D133926" s="21" t="s">
        <v>11719</v>
      </c>
    </row>
    <row r="133927" spans="2:4" x14ac:dyDescent="0.25">
      <c r="B133927">
        <v>93343</v>
      </c>
      <c r="C133927">
        <v>34</v>
      </c>
      <c r="D133927" s="21" t="s">
        <v>11719</v>
      </c>
    </row>
    <row r="133928" spans="2:4" x14ac:dyDescent="0.25">
      <c r="B133928">
        <v>93343</v>
      </c>
      <c r="C133928">
        <v>34</v>
      </c>
      <c r="D133928" s="21" t="s">
        <v>11719</v>
      </c>
    </row>
    <row r="133929" spans="2:4" x14ac:dyDescent="0.25">
      <c r="B133929">
        <v>93343</v>
      </c>
      <c r="C133929">
        <v>34</v>
      </c>
      <c r="D133929" s="21" t="s">
        <v>11719</v>
      </c>
    </row>
    <row r="133930" spans="2:4" x14ac:dyDescent="0.25">
      <c r="B133930">
        <v>93343</v>
      </c>
      <c r="C133930">
        <v>34</v>
      </c>
      <c r="D133930" s="21" t="s">
        <v>11719</v>
      </c>
    </row>
    <row r="133931" spans="2:4" x14ac:dyDescent="0.25">
      <c r="B133931">
        <v>93343</v>
      </c>
      <c r="C133931">
        <v>34</v>
      </c>
      <c r="D133931" s="21" t="s">
        <v>11719</v>
      </c>
    </row>
    <row r="133932" spans="2:4" x14ac:dyDescent="0.25">
      <c r="B133932">
        <v>93343</v>
      </c>
      <c r="C133932">
        <v>34</v>
      </c>
      <c r="D133932" s="21" t="s">
        <v>11719</v>
      </c>
    </row>
    <row r="133933" spans="2:4" x14ac:dyDescent="0.25">
      <c r="B133933">
        <v>93343</v>
      </c>
      <c r="C133933">
        <v>34</v>
      </c>
      <c r="D133933" s="21" t="s">
        <v>11719</v>
      </c>
    </row>
    <row r="133934" spans="2:4" x14ac:dyDescent="0.25">
      <c r="B133934">
        <v>93343</v>
      </c>
      <c r="C133934">
        <v>34</v>
      </c>
      <c r="D133934" s="21" t="s">
        <v>11719</v>
      </c>
    </row>
    <row r="133935" spans="2:4" x14ac:dyDescent="0.25">
      <c r="B133935">
        <v>93343</v>
      </c>
      <c r="C133935">
        <v>34</v>
      </c>
      <c r="D133935" s="21" t="s">
        <v>11719</v>
      </c>
    </row>
    <row r="133936" spans="2:4" x14ac:dyDescent="0.25">
      <c r="B133936">
        <v>93343</v>
      </c>
      <c r="C133936">
        <v>34</v>
      </c>
      <c r="D133936" s="21" t="s">
        <v>11719</v>
      </c>
    </row>
    <row r="133937" spans="2:4" x14ac:dyDescent="0.25">
      <c r="B133937">
        <v>93343</v>
      </c>
      <c r="C133937">
        <v>34</v>
      </c>
      <c r="D133937" s="21" t="s">
        <v>11719</v>
      </c>
    </row>
    <row r="133938" spans="2:4" x14ac:dyDescent="0.25">
      <c r="B133938">
        <v>93345</v>
      </c>
      <c r="C133938">
        <v>34</v>
      </c>
      <c r="D133938" s="21" t="s">
        <v>289</v>
      </c>
    </row>
    <row r="133939" spans="2:4" x14ac:dyDescent="0.25">
      <c r="B133939">
        <v>93345</v>
      </c>
      <c r="C133939">
        <v>34</v>
      </c>
      <c r="D133939" s="21" t="s">
        <v>289</v>
      </c>
    </row>
    <row r="133940" spans="2:4" x14ac:dyDescent="0.25">
      <c r="B133940">
        <v>93345</v>
      </c>
      <c r="C133940">
        <v>34</v>
      </c>
      <c r="D133940" s="21" t="s">
        <v>289</v>
      </c>
    </row>
    <row r="133941" spans="2:4" x14ac:dyDescent="0.25">
      <c r="B133941">
        <v>93345</v>
      </c>
      <c r="C133941">
        <v>34</v>
      </c>
      <c r="D133941" s="21" t="s">
        <v>289</v>
      </c>
    </row>
    <row r="133942" spans="2:4" x14ac:dyDescent="0.25">
      <c r="B133942">
        <v>93345</v>
      </c>
      <c r="C133942">
        <v>34</v>
      </c>
      <c r="D133942" s="21" t="s">
        <v>289</v>
      </c>
    </row>
    <row r="133943" spans="2:4" x14ac:dyDescent="0.25">
      <c r="B133943">
        <v>93345</v>
      </c>
      <c r="C133943">
        <v>34</v>
      </c>
      <c r="D133943" s="21" t="s">
        <v>289</v>
      </c>
    </row>
    <row r="133944" spans="2:4" x14ac:dyDescent="0.25">
      <c r="B133944">
        <v>93345</v>
      </c>
      <c r="C133944">
        <v>34</v>
      </c>
      <c r="D133944" s="21" t="s">
        <v>289</v>
      </c>
    </row>
    <row r="133945" spans="2:4" x14ac:dyDescent="0.25">
      <c r="B133945">
        <v>93345</v>
      </c>
      <c r="C133945">
        <v>34</v>
      </c>
      <c r="D133945" s="21" t="s">
        <v>289</v>
      </c>
    </row>
    <row r="133946" spans="2:4" x14ac:dyDescent="0.25">
      <c r="B133946">
        <v>93345</v>
      </c>
      <c r="C133946">
        <v>34</v>
      </c>
      <c r="D133946" s="21" t="s">
        <v>289</v>
      </c>
    </row>
    <row r="133947" spans="2:4" x14ac:dyDescent="0.25">
      <c r="B133947">
        <v>93345</v>
      </c>
      <c r="C133947">
        <v>34</v>
      </c>
      <c r="D133947" s="21" t="s">
        <v>289</v>
      </c>
    </row>
    <row r="133948" spans="2:4" x14ac:dyDescent="0.25">
      <c r="B133948">
        <v>93345</v>
      </c>
      <c r="C133948">
        <v>34</v>
      </c>
      <c r="D133948" s="21" t="s">
        <v>289</v>
      </c>
    </row>
    <row r="133949" spans="2:4" x14ac:dyDescent="0.25">
      <c r="B133949">
        <v>93345</v>
      </c>
      <c r="C133949">
        <v>34</v>
      </c>
      <c r="D133949" s="21" t="s">
        <v>289</v>
      </c>
    </row>
    <row r="133950" spans="2:4" x14ac:dyDescent="0.25">
      <c r="B133950">
        <v>93345</v>
      </c>
      <c r="C133950">
        <v>34</v>
      </c>
      <c r="D133950" s="21" t="s">
        <v>289</v>
      </c>
    </row>
    <row r="133951" spans="2:4" x14ac:dyDescent="0.25">
      <c r="B133951">
        <v>93345</v>
      </c>
      <c r="C133951">
        <v>34</v>
      </c>
      <c r="D133951" s="21" t="s">
        <v>289</v>
      </c>
    </row>
    <row r="133952" spans="2:4" x14ac:dyDescent="0.25">
      <c r="B133952">
        <v>93345</v>
      </c>
      <c r="C133952">
        <v>34</v>
      </c>
      <c r="D133952" s="21" t="s">
        <v>289</v>
      </c>
    </row>
    <row r="133953" spans="2:4" x14ac:dyDescent="0.25">
      <c r="B133953">
        <v>93346</v>
      </c>
      <c r="C133953">
        <v>34</v>
      </c>
      <c r="D133953" s="21" t="s">
        <v>11720</v>
      </c>
    </row>
    <row r="133954" spans="2:4" x14ac:dyDescent="0.25">
      <c r="B133954">
        <v>93346</v>
      </c>
      <c r="C133954">
        <v>34</v>
      </c>
      <c r="D133954" s="21" t="s">
        <v>11720</v>
      </c>
    </row>
    <row r="133955" spans="2:4" x14ac:dyDescent="0.25">
      <c r="B133955">
        <v>93346</v>
      </c>
      <c r="C133955">
        <v>34</v>
      </c>
      <c r="D133955" s="21" t="s">
        <v>11720</v>
      </c>
    </row>
    <row r="133956" spans="2:4" x14ac:dyDescent="0.25">
      <c r="B133956">
        <v>93346</v>
      </c>
      <c r="C133956">
        <v>34</v>
      </c>
      <c r="D133956" s="21" t="s">
        <v>11720</v>
      </c>
    </row>
    <row r="133957" spans="2:4" x14ac:dyDescent="0.25">
      <c r="B133957">
        <v>93346</v>
      </c>
      <c r="C133957">
        <v>34</v>
      </c>
      <c r="D133957" s="21" t="s">
        <v>11720</v>
      </c>
    </row>
    <row r="133958" spans="2:4" x14ac:dyDescent="0.25">
      <c r="B133958">
        <v>93346</v>
      </c>
      <c r="C133958">
        <v>34</v>
      </c>
      <c r="D133958" s="21" t="s">
        <v>11720</v>
      </c>
    </row>
    <row r="133959" spans="2:4" x14ac:dyDescent="0.25">
      <c r="B133959">
        <v>93348</v>
      </c>
      <c r="C133959">
        <v>34</v>
      </c>
      <c r="D133959" s="21" t="s">
        <v>7257</v>
      </c>
    </row>
    <row r="133960" spans="2:4" x14ac:dyDescent="0.25">
      <c r="B133960">
        <v>93348</v>
      </c>
      <c r="C133960">
        <v>34</v>
      </c>
      <c r="D133960" s="21" t="s">
        <v>7257</v>
      </c>
    </row>
    <row r="133961" spans="2:4" x14ac:dyDescent="0.25">
      <c r="B133961">
        <v>93348</v>
      </c>
      <c r="C133961">
        <v>34</v>
      </c>
      <c r="D133961" s="21" t="s">
        <v>7257</v>
      </c>
    </row>
    <row r="133962" spans="2:4" x14ac:dyDescent="0.25">
      <c r="B133962">
        <v>93348</v>
      </c>
      <c r="C133962">
        <v>34</v>
      </c>
      <c r="D133962" s="21" t="s">
        <v>7257</v>
      </c>
    </row>
    <row r="133963" spans="2:4" x14ac:dyDescent="0.25">
      <c r="B133963">
        <v>93348</v>
      </c>
      <c r="C133963">
        <v>34</v>
      </c>
      <c r="D133963" s="21" t="s">
        <v>7257</v>
      </c>
    </row>
    <row r="133964" spans="2:4" x14ac:dyDescent="0.25">
      <c r="B133964">
        <v>93348</v>
      </c>
      <c r="C133964">
        <v>34</v>
      </c>
      <c r="D133964" s="21" t="s">
        <v>7257</v>
      </c>
    </row>
    <row r="133965" spans="2:4" x14ac:dyDescent="0.25">
      <c r="B133965">
        <v>93348</v>
      </c>
      <c r="C133965">
        <v>34</v>
      </c>
      <c r="D133965" s="21" t="s">
        <v>7257</v>
      </c>
    </row>
    <row r="133966" spans="2:4" x14ac:dyDescent="0.25">
      <c r="B133966">
        <v>93348</v>
      </c>
      <c r="C133966">
        <v>34</v>
      </c>
      <c r="D133966" s="21" t="s">
        <v>7257</v>
      </c>
    </row>
    <row r="133967" spans="2:4" x14ac:dyDescent="0.25">
      <c r="B133967">
        <v>93349</v>
      </c>
      <c r="C133967">
        <v>34</v>
      </c>
      <c r="D133967" s="21" t="s">
        <v>11721</v>
      </c>
    </row>
    <row r="133968" spans="2:4" x14ac:dyDescent="0.25">
      <c r="B133968">
        <v>93349</v>
      </c>
      <c r="C133968">
        <v>34</v>
      </c>
      <c r="D133968" s="21" t="s">
        <v>11721</v>
      </c>
    </row>
    <row r="133969" spans="2:4" x14ac:dyDescent="0.25">
      <c r="B133969">
        <v>93349</v>
      </c>
      <c r="C133969">
        <v>34</v>
      </c>
      <c r="D133969" s="21" t="s">
        <v>11721</v>
      </c>
    </row>
    <row r="133970" spans="2:4" x14ac:dyDescent="0.25">
      <c r="B133970">
        <v>93349</v>
      </c>
      <c r="C133970">
        <v>34</v>
      </c>
      <c r="D133970" s="21" t="s">
        <v>11721</v>
      </c>
    </row>
    <row r="133971" spans="2:4" x14ac:dyDescent="0.25">
      <c r="B133971">
        <v>93349</v>
      </c>
      <c r="C133971">
        <v>34</v>
      </c>
      <c r="D133971" s="21" t="s">
        <v>11721</v>
      </c>
    </row>
    <row r="133972" spans="2:4" x14ac:dyDescent="0.25">
      <c r="B133972">
        <v>93349</v>
      </c>
      <c r="C133972">
        <v>34</v>
      </c>
      <c r="D133972" s="21" t="s">
        <v>11721</v>
      </c>
    </row>
    <row r="133973" spans="2:4" x14ac:dyDescent="0.25">
      <c r="B133973">
        <v>93349</v>
      </c>
      <c r="C133973">
        <v>34</v>
      </c>
      <c r="D133973" s="21" t="s">
        <v>11721</v>
      </c>
    </row>
    <row r="133974" spans="2:4" x14ac:dyDescent="0.25">
      <c r="B133974">
        <v>93349</v>
      </c>
      <c r="C133974">
        <v>34</v>
      </c>
      <c r="D133974" s="21" t="s">
        <v>11721</v>
      </c>
    </row>
    <row r="133975" spans="2:4" x14ac:dyDescent="0.25">
      <c r="B133975">
        <v>93349</v>
      </c>
      <c r="C133975">
        <v>34</v>
      </c>
      <c r="D133975" s="21" t="s">
        <v>11721</v>
      </c>
    </row>
    <row r="133976" spans="2:4" x14ac:dyDescent="0.25">
      <c r="B133976">
        <v>93349</v>
      </c>
      <c r="C133976">
        <v>34</v>
      </c>
      <c r="D133976" s="21" t="s">
        <v>11721</v>
      </c>
    </row>
    <row r="133977" spans="2:4" x14ac:dyDescent="0.25">
      <c r="B133977">
        <v>93351</v>
      </c>
      <c r="C133977">
        <v>34</v>
      </c>
      <c r="D133977" s="21" t="s">
        <v>11722</v>
      </c>
    </row>
    <row r="133978" spans="2:4" x14ac:dyDescent="0.25">
      <c r="B133978">
        <v>93351</v>
      </c>
      <c r="C133978">
        <v>34</v>
      </c>
      <c r="D133978" s="21" t="s">
        <v>11722</v>
      </c>
    </row>
    <row r="133979" spans="2:4" x14ac:dyDescent="0.25">
      <c r="B133979">
        <v>93351</v>
      </c>
      <c r="C133979">
        <v>34</v>
      </c>
      <c r="D133979" s="21" t="s">
        <v>11722</v>
      </c>
    </row>
    <row r="133980" spans="2:4" x14ac:dyDescent="0.25">
      <c r="B133980">
        <v>93351</v>
      </c>
      <c r="C133980">
        <v>34</v>
      </c>
      <c r="D133980" s="21" t="s">
        <v>11722</v>
      </c>
    </row>
    <row r="133981" spans="2:4" x14ac:dyDescent="0.25">
      <c r="B133981">
        <v>93351</v>
      </c>
      <c r="C133981">
        <v>34</v>
      </c>
      <c r="D133981" s="21" t="s">
        <v>11722</v>
      </c>
    </row>
    <row r="133982" spans="2:4" x14ac:dyDescent="0.25">
      <c r="B133982">
        <v>93351</v>
      </c>
      <c r="C133982">
        <v>34</v>
      </c>
      <c r="D133982" s="21" t="s">
        <v>11722</v>
      </c>
    </row>
    <row r="133983" spans="2:4" x14ac:dyDescent="0.25">
      <c r="B133983">
        <v>93351</v>
      </c>
      <c r="C133983">
        <v>34</v>
      </c>
      <c r="D133983" s="21" t="s">
        <v>11722</v>
      </c>
    </row>
    <row r="133984" spans="2:4" x14ac:dyDescent="0.25">
      <c r="B133984">
        <v>93351</v>
      </c>
      <c r="C133984">
        <v>34</v>
      </c>
      <c r="D133984" s="21" t="s">
        <v>11722</v>
      </c>
    </row>
    <row r="133985" spans="2:4" x14ac:dyDescent="0.25">
      <c r="B133985">
        <v>93351</v>
      </c>
      <c r="C133985">
        <v>34</v>
      </c>
      <c r="D133985" s="21" t="s">
        <v>11722</v>
      </c>
    </row>
    <row r="133986" spans="2:4" x14ac:dyDescent="0.25">
      <c r="B133986">
        <v>93351</v>
      </c>
      <c r="C133986">
        <v>34</v>
      </c>
      <c r="D133986" s="21" t="s">
        <v>11722</v>
      </c>
    </row>
    <row r="133987" spans="2:4" x14ac:dyDescent="0.25">
      <c r="B133987">
        <v>93351</v>
      </c>
      <c r="C133987">
        <v>34</v>
      </c>
      <c r="D133987" s="21" t="s">
        <v>11722</v>
      </c>
    </row>
    <row r="133988" spans="2:4" x14ac:dyDescent="0.25">
      <c r="B133988">
        <v>93351</v>
      </c>
      <c r="C133988">
        <v>34</v>
      </c>
      <c r="D133988" s="21" t="s">
        <v>11722</v>
      </c>
    </row>
    <row r="133989" spans="2:4" x14ac:dyDescent="0.25">
      <c r="B133989">
        <v>93351</v>
      </c>
      <c r="C133989">
        <v>34</v>
      </c>
      <c r="D133989" s="21" t="s">
        <v>11722</v>
      </c>
    </row>
    <row r="133990" spans="2:4" x14ac:dyDescent="0.25">
      <c r="B133990">
        <v>93352</v>
      </c>
      <c r="C133990">
        <v>34</v>
      </c>
      <c r="D133990" s="21" t="s">
        <v>11723</v>
      </c>
    </row>
    <row r="133991" spans="2:4" x14ac:dyDescent="0.25">
      <c r="B133991">
        <v>93352</v>
      </c>
      <c r="C133991">
        <v>34</v>
      </c>
      <c r="D133991" s="21" t="s">
        <v>11723</v>
      </c>
    </row>
    <row r="133992" spans="2:4" x14ac:dyDescent="0.25">
      <c r="B133992">
        <v>93352</v>
      </c>
      <c r="C133992">
        <v>34</v>
      </c>
      <c r="D133992" s="21" t="s">
        <v>11723</v>
      </c>
    </row>
    <row r="133993" spans="2:4" x14ac:dyDescent="0.25">
      <c r="B133993">
        <v>93352</v>
      </c>
      <c r="C133993">
        <v>34</v>
      </c>
      <c r="D133993" s="21" t="s">
        <v>11723</v>
      </c>
    </row>
    <row r="133994" spans="2:4" x14ac:dyDescent="0.25">
      <c r="B133994">
        <v>93352</v>
      </c>
      <c r="C133994">
        <v>34</v>
      </c>
      <c r="D133994" s="21" t="s">
        <v>11723</v>
      </c>
    </row>
    <row r="133995" spans="2:4" x14ac:dyDescent="0.25">
      <c r="B133995">
        <v>93352</v>
      </c>
      <c r="C133995">
        <v>34</v>
      </c>
      <c r="D133995" s="21" t="s">
        <v>11723</v>
      </c>
    </row>
    <row r="133996" spans="2:4" x14ac:dyDescent="0.25">
      <c r="B133996">
        <v>93352</v>
      </c>
      <c r="C133996">
        <v>34</v>
      </c>
      <c r="D133996" s="21" t="s">
        <v>11723</v>
      </c>
    </row>
    <row r="133997" spans="2:4" x14ac:dyDescent="0.25">
      <c r="B133997">
        <v>93352</v>
      </c>
      <c r="C133997">
        <v>34</v>
      </c>
      <c r="D133997" s="21" t="s">
        <v>11723</v>
      </c>
    </row>
    <row r="133998" spans="2:4" x14ac:dyDescent="0.25">
      <c r="B133998">
        <v>93352</v>
      </c>
      <c r="C133998">
        <v>34</v>
      </c>
      <c r="D133998" s="21" t="s">
        <v>11723</v>
      </c>
    </row>
    <row r="133999" spans="2:4" x14ac:dyDescent="0.25">
      <c r="B133999">
        <v>93352</v>
      </c>
      <c r="C133999">
        <v>34</v>
      </c>
      <c r="D133999" s="21" t="s">
        <v>11723</v>
      </c>
    </row>
    <row r="134000" spans="2:4" x14ac:dyDescent="0.25">
      <c r="B134000">
        <v>93352</v>
      </c>
      <c r="C134000">
        <v>34</v>
      </c>
      <c r="D134000" s="21" t="s">
        <v>11723</v>
      </c>
    </row>
    <row r="134001" spans="2:4" x14ac:dyDescent="0.25">
      <c r="B134001">
        <v>93352</v>
      </c>
      <c r="C134001">
        <v>34</v>
      </c>
      <c r="D134001" s="21" t="s">
        <v>11723</v>
      </c>
    </row>
    <row r="134002" spans="2:4" x14ac:dyDescent="0.25">
      <c r="B134002">
        <v>93352</v>
      </c>
      <c r="C134002">
        <v>34</v>
      </c>
      <c r="D134002" s="21" t="s">
        <v>11723</v>
      </c>
    </row>
    <row r="134003" spans="2:4" x14ac:dyDescent="0.25">
      <c r="B134003">
        <v>93352</v>
      </c>
      <c r="C134003">
        <v>34</v>
      </c>
      <c r="D134003" s="21" t="s">
        <v>11723</v>
      </c>
    </row>
    <row r="134004" spans="2:4" x14ac:dyDescent="0.25">
      <c r="B134004">
        <v>93352</v>
      </c>
      <c r="C134004">
        <v>34</v>
      </c>
      <c r="D134004" s="21" t="s">
        <v>11723</v>
      </c>
    </row>
    <row r="134005" spans="2:4" x14ac:dyDescent="0.25">
      <c r="B134005">
        <v>93352</v>
      </c>
      <c r="C134005">
        <v>34</v>
      </c>
      <c r="D134005" s="21" t="s">
        <v>11723</v>
      </c>
    </row>
    <row r="134006" spans="2:4" x14ac:dyDescent="0.25">
      <c r="B134006">
        <v>93352</v>
      </c>
      <c r="C134006">
        <v>34</v>
      </c>
      <c r="D134006" s="21" t="s">
        <v>11723</v>
      </c>
    </row>
    <row r="134007" spans="2:4" x14ac:dyDescent="0.25">
      <c r="B134007">
        <v>93352</v>
      </c>
      <c r="C134007">
        <v>34</v>
      </c>
      <c r="D134007" s="21" t="s">
        <v>11723</v>
      </c>
    </row>
    <row r="134008" spans="2:4" x14ac:dyDescent="0.25">
      <c r="B134008">
        <v>93352</v>
      </c>
      <c r="C134008">
        <v>34</v>
      </c>
      <c r="D134008" s="21" t="s">
        <v>11723</v>
      </c>
    </row>
    <row r="134009" spans="2:4" x14ac:dyDescent="0.25">
      <c r="B134009">
        <v>93352</v>
      </c>
      <c r="C134009">
        <v>34</v>
      </c>
      <c r="D134009" s="21" t="s">
        <v>11723</v>
      </c>
    </row>
    <row r="134010" spans="2:4" x14ac:dyDescent="0.25">
      <c r="B134010">
        <v>93352</v>
      </c>
      <c r="C134010">
        <v>34</v>
      </c>
      <c r="D134010" s="21" t="s">
        <v>11723</v>
      </c>
    </row>
    <row r="134011" spans="2:4" x14ac:dyDescent="0.25">
      <c r="B134011">
        <v>93352</v>
      </c>
      <c r="C134011">
        <v>34</v>
      </c>
      <c r="D134011" s="21" t="s">
        <v>11723</v>
      </c>
    </row>
    <row r="134012" spans="2:4" x14ac:dyDescent="0.25">
      <c r="B134012">
        <v>93352</v>
      </c>
      <c r="C134012">
        <v>34</v>
      </c>
      <c r="D134012" s="21" t="s">
        <v>11723</v>
      </c>
    </row>
    <row r="134013" spans="2:4" x14ac:dyDescent="0.25">
      <c r="B134013">
        <v>93352</v>
      </c>
      <c r="C134013">
        <v>34</v>
      </c>
      <c r="D134013" s="21" t="s">
        <v>11723</v>
      </c>
    </row>
    <row r="134014" spans="2:4" x14ac:dyDescent="0.25">
      <c r="B134014">
        <v>93352</v>
      </c>
      <c r="C134014">
        <v>34</v>
      </c>
      <c r="D134014" s="21" t="s">
        <v>11723</v>
      </c>
    </row>
    <row r="134015" spans="2:4" x14ac:dyDescent="0.25">
      <c r="B134015">
        <v>93352</v>
      </c>
      <c r="C134015">
        <v>34</v>
      </c>
      <c r="D134015" s="21" t="s">
        <v>11723</v>
      </c>
    </row>
    <row r="134016" spans="2:4" x14ac:dyDescent="0.25">
      <c r="B134016">
        <v>93352</v>
      </c>
      <c r="C134016">
        <v>34</v>
      </c>
      <c r="D134016" s="21" t="s">
        <v>11723</v>
      </c>
    </row>
    <row r="134017" spans="2:4" x14ac:dyDescent="0.25">
      <c r="B134017">
        <v>93352</v>
      </c>
      <c r="C134017">
        <v>34</v>
      </c>
      <c r="D134017" s="21" t="s">
        <v>11723</v>
      </c>
    </row>
    <row r="134018" spans="2:4" x14ac:dyDescent="0.25">
      <c r="B134018">
        <v>93352</v>
      </c>
      <c r="C134018">
        <v>34</v>
      </c>
      <c r="D134018" s="21" t="s">
        <v>11723</v>
      </c>
    </row>
    <row r="134019" spans="2:4" x14ac:dyDescent="0.25">
      <c r="B134019">
        <v>93352</v>
      </c>
      <c r="C134019">
        <v>34</v>
      </c>
      <c r="D134019" s="21" t="s">
        <v>11723</v>
      </c>
    </row>
    <row r="134020" spans="2:4" x14ac:dyDescent="0.25">
      <c r="B134020">
        <v>93352</v>
      </c>
      <c r="C134020">
        <v>34</v>
      </c>
      <c r="D134020" s="21" t="s">
        <v>11723</v>
      </c>
    </row>
    <row r="134021" spans="2:4" x14ac:dyDescent="0.25">
      <c r="B134021">
        <v>93352</v>
      </c>
      <c r="C134021">
        <v>34</v>
      </c>
      <c r="D134021" s="21" t="s">
        <v>11723</v>
      </c>
    </row>
    <row r="134022" spans="2:4" x14ac:dyDescent="0.25">
      <c r="B134022">
        <v>93352</v>
      </c>
      <c r="C134022">
        <v>34</v>
      </c>
      <c r="D134022" s="21" t="s">
        <v>11723</v>
      </c>
    </row>
    <row r="134023" spans="2:4" x14ac:dyDescent="0.25">
      <c r="B134023">
        <v>93352</v>
      </c>
      <c r="C134023">
        <v>34</v>
      </c>
      <c r="D134023" s="21" t="s">
        <v>11723</v>
      </c>
    </row>
    <row r="134024" spans="2:4" x14ac:dyDescent="0.25">
      <c r="B134024">
        <v>93352</v>
      </c>
      <c r="C134024">
        <v>34</v>
      </c>
      <c r="D134024" s="21" t="s">
        <v>11723</v>
      </c>
    </row>
    <row r="134025" spans="2:4" x14ac:dyDescent="0.25">
      <c r="B134025">
        <v>93352</v>
      </c>
      <c r="C134025">
        <v>34</v>
      </c>
      <c r="D134025" s="21" t="s">
        <v>11723</v>
      </c>
    </row>
    <row r="134026" spans="2:4" x14ac:dyDescent="0.25">
      <c r="B134026">
        <v>93352</v>
      </c>
      <c r="C134026">
        <v>34</v>
      </c>
      <c r="D134026" s="21" t="s">
        <v>11723</v>
      </c>
    </row>
    <row r="134027" spans="2:4" x14ac:dyDescent="0.25">
      <c r="B134027">
        <v>93352</v>
      </c>
      <c r="C134027">
        <v>34</v>
      </c>
      <c r="D134027" s="21" t="s">
        <v>11723</v>
      </c>
    </row>
    <row r="134028" spans="2:4" x14ac:dyDescent="0.25">
      <c r="B134028">
        <v>93352</v>
      </c>
      <c r="C134028">
        <v>34</v>
      </c>
      <c r="D134028" s="21" t="s">
        <v>11723</v>
      </c>
    </row>
    <row r="134029" spans="2:4" x14ac:dyDescent="0.25">
      <c r="B134029">
        <v>93352</v>
      </c>
      <c r="C134029">
        <v>34</v>
      </c>
      <c r="D134029" s="21" t="s">
        <v>11723</v>
      </c>
    </row>
    <row r="134030" spans="2:4" x14ac:dyDescent="0.25">
      <c r="B134030">
        <v>93352</v>
      </c>
      <c r="C134030">
        <v>34</v>
      </c>
      <c r="D134030" s="21" t="s">
        <v>11723</v>
      </c>
    </row>
    <row r="134031" spans="2:4" x14ac:dyDescent="0.25">
      <c r="B134031">
        <v>93352</v>
      </c>
      <c r="C134031">
        <v>34</v>
      </c>
      <c r="D134031" s="21" t="s">
        <v>11723</v>
      </c>
    </row>
    <row r="134032" spans="2:4" x14ac:dyDescent="0.25">
      <c r="B134032">
        <v>93352</v>
      </c>
      <c r="C134032">
        <v>34</v>
      </c>
      <c r="D134032" s="21" t="s">
        <v>11723</v>
      </c>
    </row>
    <row r="134033" spans="2:4" x14ac:dyDescent="0.25">
      <c r="B134033">
        <v>93352</v>
      </c>
      <c r="C134033">
        <v>34</v>
      </c>
      <c r="D134033" s="21" t="s">
        <v>11723</v>
      </c>
    </row>
    <row r="134034" spans="2:4" x14ac:dyDescent="0.25">
      <c r="B134034">
        <v>93352</v>
      </c>
      <c r="C134034">
        <v>34</v>
      </c>
      <c r="D134034" s="21" t="s">
        <v>11723</v>
      </c>
    </row>
    <row r="134035" spans="2:4" x14ac:dyDescent="0.25">
      <c r="B134035">
        <v>93354</v>
      </c>
      <c r="C134035">
        <v>34</v>
      </c>
      <c r="D134035" s="21" t="s">
        <v>10381</v>
      </c>
    </row>
    <row r="134036" spans="2:4" x14ac:dyDescent="0.25">
      <c r="B134036">
        <v>93354</v>
      </c>
      <c r="C134036">
        <v>34</v>
      </c>
      <c r="D134036" s="21" t="s">
        <v>11724</v>
      </c>
    </row>
    <row r="134037" spans="2:4" x14ac:dyDescent="0.25">
      <c r="B134037">
        <v>93354</v>
      </c>
      <c r="C134037">
        <v>34</v>
      </c>
      <c r="D134037" s="21" t="s">
        <v>10381</v>
      </c>
    </row>
    <row r="134038" spans="2:4" x14ac:dyDescent="0.25">
      <c r="B134038">
        <v>93354</v>
      </c>
      <c r="C134038">
        <v>34</v>
      </c>
      <c r="D134038" s="21" t="s">
        <v>11724</v>
      </c>
    </row>
    <row r="134039" spans="2:4" x14ac:dyDescent="0.25">
      <c r="B134039">
        <v>93356</v>
      </c>
      <c r="C134039">
        <v>34</v>
      </c>
      <c r="D134039" s="21" t="s">
        <v>11725</v>
      </c>
    </row>
    <row r="134040" spans="2:4" x14ac:dyDescent="0.25">
      <c r="B134040">
        <v>93356</v>
      </c>
      <c r="C134040">
        <v>34</v>
      </c>
      <c r="D134040" s="21" t="s">
        <v>11725</v>
      </c>
    </row>
    <row r="134041" spans="2:4" x14ac:dyDescent="0.25">
      <c r="B134041">
        <v>93356</v>
      </c>
      <c r="C134041">
        <v>34</v>
      </c>
      <c r="D134041" s="21" t="s">
        <v>11725</v>
      </c>
    </row>
    <row r="134042" spans="2:4" x14ac:dyDescent="0.25">
      <c r="B134042">
        <v>93356</v>
      </c>
      <c r="C134042">
        <v>34</v>
      </c>
      <c r="D134042" s="21" t="s">
        <v>11725</v>
      </c>
    </row>
    <row r="134043" spans="2:4" x14ac:dyDescent="0.25">
      <c r="B134043">
        <v>93356</v>
      </c>
      <c r="C134043">
        <v>34</v>
      </c>
      <c r="D134043" s="21" t="s">
        <v>11725</v>
      </c>
    </row>
    <row r="134044" spans="2:4" x14ac:dyDescent="0.25">
      <c r="B134044">
        <v>93356</v>
      </c>
      <c r="C134044">
        <v>34</v>
      </c>
      <c r="D134044" s="21" t="s">
        <v>11725</v>
      </c>
    </row>
    <row r="134045" spans="2:4" x14ac:dyDescent="0.25">
      <c r="B134045">
        <v>93356</v>
      </c>
      <c r="C134045">
        <v>34</v>
      </c>
      <c r="D134045" s="21" t="s">
        <v>11725</v>
      </c>
    </row>
    <row r="134046" spans="2:4" x14ac:dyDescent="0.25">
      <c r="B134046">
        <v>93358</v>
      </c>
      <c r="C134046">
        <v>34</v>
      </c>
      <c r="D134046" s="21" t="s">
        <v>11726</v>
      </c>
    </row>
    <row r="134047" spans="2:4" x14ac:dyDescent="0.25">
      <c r="B134047">
        <v>93358</v>
      </c>
      <c r="C134047">
        <v>34</v>
      </c>
      <c r="D134047" s="21" t="s">
        <v>11726</v>
      </c>
    </row>
    <row r="134048" spans="2:4" x14ac:dyDescent="0.25">
      <c r="B134048">
        <v>93358</v>
      </c>
      <c r="C134048">
        <v>34</v>
      </c>
      <c r="D134048" s="21" t="s">
        <v>11726</v>
      </c>
    </row>
    <row r="134049" spans="2:4" x14ac:dyDescent="0.25">
      <c r="B134049">
        <v>93358</v>
      </c>
      <c r="C134049">
        <v>34</v>
      </c>
      <c r="D134049" s="21" t="s">
        <v>11726</v>
      </c>
    </row>
    <row r="134050" spans="2:4" x14ac:dyDescent="0.25">
      <c r="B134050">
        <v>93359</v>
      </c>
      <c r="C134050">
        <v>34</v>
      </c>
      <c r="D134050" s="21" t="s">
        <v>11727</v>
      </c>
    </row>
    <row r="134051" spans="2:4" x14ac:dyDescent="0.25">
      <c r="B134051">
        <v>93359</v>
      </c>
      <c r="C134051">
        <v>34</v>
      </c>
      <c r="D134051" s="21" t="s">
        <v>11727</v>
      </c>
    </row>
    <row r="134052" spans="2:4" x14ac:dyDescent="0.25">
      <c r="B134052">
        <v>93359</v>
      </c>
      <c r="C134052">
        <v>34</v>
      </c>
      <c r="D134052" s="21" t="s">
        <v>11727</v>
      </c>
    </row>
    <row r="134053" spans="2:4" x14ac:dyDescent="0.25">
      <c r="B134053">
        <v>93359</v>
      </c>
      <c r="C134053">
        <v>34</v>
      </c>
      <c r="D134053" s="21" t="s">
        <v>11727</v>
      </c>
    </row>
    <row r="134054" spans="2:4" x14ac:dyDescent="0.25">
      <c r="B134054">
        <v>93359</v>
      </c>
      <c r="C134054">
        <v>34</v>
      </c>
      <c r="D134054" s="21" t="s">
        <v>11727</v>
      </c>
    </row>
    <row r="134055" spans="2:4" x14ac:dyDescent="0.25">
      <c r="B134055">
        <v>93359</v>
      </c>
      <c r="C134055">
        <v>34</v>
      </c>
      <c r="D134055" s="21" t="s">
        <v>11727</v>
      </c>
    </row>
    <row r="134056" spans="2:4" x14ac:dyDescent="0.25">
      <c r="B134056">
        <v>93413</v>
      </c>
      <c r="C134056">
        <v>34</v>
      </c>
      <c r="D134056" s="21" t="s">
        <v>11728</v>
      </c>
    </row>
    <row r="134057" spans="2:4" x14ac:dyDescent="0.25">
      <c r="B134057">
        <v>93413</v>
      </c>
      <c r="C134057">
        <v>34</v>
      </c>
      <c r="D134057" s="21" t="s">
        <v>11728</v>
      </c>
    </row>
    <row r="134058" spans="2:4" x14ac:dyDescent="0.25">
      <c r="B134058">
        <v>93413</v>
      </c>
      <c r="C134058">
        <v>34</v>
      </c>
      <c r="D134058" s="21" t="s">
        <v>11728</v>
      </c>
    </row>
    <row r="134059" spans="2:4" x14ac:dyDescent="0.25">
      <c r="B134059">
        <v>93413</v>
      </c>
      <c r="C134059">
        <v>34</v>
      </c>
      <c r="D134059" s="21" t="s">
        <v>11728</v>
      </c>
    </row>
    <row r="134060" spans="2:4" x14ac:dyDescent="0.25">
      <c r="B134060">
        <v>93413</v>
      </c>
      <c r="C134060">
        <v>34</v>
      </c>
      <c r="D134060" s="21" t="s">
        <v>11728</v>
      </c>
    </row>
    <row r="134061" spans="2:4" x14ac:dyDescent="0.25">
      <c r="B134061">
        <v>93413</v>
      </c>
      <c r="C134061">
        <v>34</v>
      </c>
      <c r="D134061" s="21" t="s">
        <v>11728</v>
      </c>
    </row>
    <row r="134062" spans="2:4" x14ac:dyDescent="0.25">
      <c r="B134062">
        <v>93413</v>
      </c>
      <c r="C134062">
        <v>34</v>
      </c>
      <c r="D134062" s="21" t="s">
        <v>11728</v>
      </c>
    </row>
    <row r="134063" spans="2:4" x14ac:dyDescent="0.25">
      <c r="B134063">
        <v>93413</v>
      </c>
      <c r="C134063">
        <v>34</v>
      </c>
      <c r="D134063" s="21" t="s">
        <v>11728</v>
      </c>
    </row>
    <row r="134064" spans="2:4" x14ac:dyDescent="0.25">
      <c r="B134064">
        <v>93413</v>
      </c>
      <c r="C134064">
        <v>34</v>
      </c>
      <c r="D134064" s="21" t="s">
        <v>11728</v>
      </c>
    </row>
    <row r="134065" spans="2:4" x14ac:dyDescent="0.25">
      <c r="B134065">
        <v>93413</v>
      </c>
      <c r="C134065">
        <v>34</v>
      </c>
      <c r="D134065" s="21" t="s">
        <v>11728</v>
      </c>
    </row>
    <row r="134066" spans="2:4" x14ac:dyDescent="0.25">
      <c r="B134066">
        <v>93413</v>
      </c>
      <c r="C134066">
        <v>34</v>
      </c>
      <c r="D134066" s="21" t="s">
        <v>11728</v>
      </c>
    </row>
    <row r="134067" spans="2:4" x14ac:dyDescent="0.25">
      <c r="B134067">
        <v>93413</v>
      </c>
      <c r="C134067">
        <v>34</v>
      </c>
      <c r="D134067" s="21" t="s">
        <v>11728</v>
      </c>
    </row>
    <row r="134068" spans="2:4" x14ac:dyDescent="0.25">
      <c r="B134068">
        <v>93413</v>
      </c>
      <c r="C134068">
        <v>34</v>
      </c>
      <c r="D134068" s="21" t="s">
        <v>11728</v>
      </c>
    </row>
    <row r="134069" spans="2:4" x14ac:dyDescent="0.25">
      <c r="B134069">
        <v>93413</v>
      </c>
      <c r="C134069">
        <v>34</v>
      </c>
      <c r="D134069" s="21" t="s">
        <v>11728</v>
      </c>
    </row>
    <row r="134070" spans="2:4" x14ac:dyDescent="0.25">
      <c r="B134070">
        <v>93413</v>
      </c>
      <c r="C134070">
        <v>34</v>
      </c>
      <c r="D134070" s="21" t="s">
        <v>11728</v>
      </c>
    </row>
    <row r="134071" spans="2:4" x14ac:dyDescent="0.25">
      <c r="B134071">
        <v>93413</v>
      </c>
      <c r="C134071">
        <v>34</v>
      </c>
      <c r="D134071" s="21" t="s">
        <v>11728</v>
      </c>
    </row>
    <row r="134072" spans="2:4" x14ac:dyDescent="0.25">
      <c r="B134072">
        <v>93413</v>
      </c>
      <c r="C134072">
        <v>34</v>
      </c>
      <c r="D134072" s="21" t="s">
        <v>11728</v>
      </c>
    </row>
    <row r="134073" spans="2:4" x14ac:dyDescent="0.25">
      <c r="B134073">
        <v>93413</v>
      </c>
      <c r="C134073">
        <v>34</v>
      </c>
      <c r="D134073" s="21" t="s">
        <v>11728</v>
      </c>
    </row>
    <row r="134074" spans="2:4" x14ac:dyDescent="0.25">
      <c r="B134074">
        <v>93413</v>
      </c>
      <c r="C134074">
        <v>34</v>
      </c>
      <c r="D134074" s="21" t="s">
        <v>11728</v>
      </c>
    </row>
    <row r="134075" spans="2:4" x14ac:dyDescent="0.25">
      <c r="B134075">
        <v>93413</v>
      </c>
      <c r="C134075">
        <v>34</v>
      </c>
      <c r="D134075" s="21" t="s">
        <v>11728</v>
      </c>
    </row>
    <row r="134076" spans="2:4" x14ac:dyDescent="0.25">
      <c r="B134076">
        <v>93413</v>
      </c>
      <c r="C134076">
        <v>34</v>
      </c>
      <c r="D134076" s="21" t="s">
        <v>11728</v>
      </c>
    </row>
    <row r="134077" spans="2:4" x14ac:dyDescent="0.25">
      <c r="B134077">
        <v>93413</v>
      </c>
      <c r="C134077">
        <v>34</v>
      </c>
      <c r="D134077" s="21" t="s">
        <v>11728</v>
      </c>
    </row>
    <row r="134078" spans="2:4" x14ac:dyDescent="0.25">
      <c r="B134078">
        <v>93413</v>
      </c>
      <c r="C134078">
        <v>34</v>
      </c>
      <c r="D134078" s="21" t="s">
        <v>11728</v>
      </c>
    </row>
    <row r="134079" spans="2:4" x14ac:dyDescent="0.25">
      <c r="B134079">
        <v>93413</v>
      </c>
      <c r="C134079">
        <v>34</v>
      </c>
      <c r="D134079" s="21" t="s">
        <v>11728</v>
      </c>
    </row>
    <row r="134080" spans="2:4" x14ac:dyDescent="0.25">
      <c r="B134080">
        <v>93413</v>
      </c>
      <c r="C134080">
        <v>34</v>
      </c>
      <c r="D134080" s="21" t="s">
        <v>11728</v>
      </c>
    </row>
    <row r="134081" spans="2:4" x14ac:dyDescent="0.25">
      <c r="B134081">
        <v>93413</v>
      </c>
      <c r="C134081">
        <v>34</v>
      </c>
      <c r="D134081" s="21" t="s">
        <v>11728</v>
      </c>
    </row>
    <row r="134082" spans="2:4" x14ac:dyDescent="0.25">
      <c r="B134082">
        <v>93413</v>
      </c>
      <c r="C134082">
        <v>34</v>
      </c>
      <c r="D134082" s="21" t="s">
        <v>11728</v>
      </c>
    </row>
    <row r="134083" spans="2:4" x14ac:dyDescent="0.25">
      <c r="B134083">
        <v>93413</v>
      </c>
      <c r="C134083">
        <v>34</v>
      </c>
      <c r="D134083" s="21" t="s">
        <v>11728</v>
      </c>
    </row>
    <row r="134084" spans="2:4" x14ac:dyDescent="0.25">
      <c r="B134084">
        <v>93413</v>
      </c>
      <c r="C134084">
        <v>34</v>
      </c>
      <c r="D134084" s="21" t="s">
        <v>11728</v>
      </c>
    </row>
    <row r="134085" spans="2:4" x14ac:dyDescent="0.25">
      <c r="B134085">
        <v>93413</v>
      </c>
      <c r="C134085">
        <v>34</v>
      </c>
      <c r="D134085" s="21" t="s">
        <v>11728</v>
      </c>
    </row>
    <row r="134086" spans="2:4" x14ac:dyDescent="0.25">
      <c r="B134086">
        <v>93413</v>
      </c>
      <c r="C134086">
        <v>34</v>
      </c>
      <c r="D134086" s="21" t="s">
        <v>11728</v>
      </c>
    </row>
    <row r="134087" spans="2:4" x14ac:dyDescent="0.25">
      <c r="B134087">
        <v>93413</v>
      </c>
      <c r="C134087">
        <v>34</v>
      </c>
      <c r="D134087" s="21" t="s">
        <v>11728</v>
      </c>
    </row>
    <row r="134088" spans="2:4" x14ac:dyDescent="0.25">
      <c r="B134088">
        <v>93413</v>
      </c>
      <c r="C134088">
        <v>34</v>
      </c>
      <c r="D134088" s="21" t="s">
        <v>11728</v>
      </c>
    </row>
    <row r="134089" spans="2:4" x14ac:dyDescent="0.25">
      <c r="B134089">
        <v>93413</v>
      </c>
      <c r="C134089">
        <v>34</v>
      </c>
      <c r="D134089" s="21" t="s">
        <v>11728</v>
      </c>
    </row>
    <row r="134090" spans="2:4" x14ac:dyDescent="0.25">
      <c r="B134090">
        <v>93413</v>
      </c>
      <c r="C134090">
        <v>34</v>
      </c>
      <c r="D134090" s="21" t="s">
        <v>11728</v>
      </c>
    </row>
    <row r="134091" spans="2:4" x14ac:dyDescent="0.25">
      <c r="B134091">
        <v>93413</v>
      </c>
      <c r="C134091">
        <v>34</v>
      </c>
      <c r="D134091" s="21" t="s">
        <v>11728</v>
      </c>
    </row>
    <row r="134092" spans="2:4" x14ac:dyDescent="0.25">
      <c r="B134092">
        <v>93413</v>
      </c>
      <c r="C134092">
        <v>34</v>
      </c>
      <c r="D134092" s="21" t="s">
        <v>11728</v>
      </c>
    </row>
    <row r="134093" spans="2:4" x14ac:dyDescent="0.25">
      <c r="B134093">
        <v>93413</v>
      </c>
      <c r="C134093">
        <v>34</v>
      </c>
      <c r="D134093" s="21" t="s">
        <v>11728</v>
      </c>
    </row>
    <row r="134094" spans="2:4" x14ac:dyDescent="0.25">
      <c r="B134094">
        <v>93413</v>
      </c>
      <c r="C134094">
        <v>34</v>
      </c>
      <c r="D134094" s="21" t="s">
        <v>11728</v>
      </c>
    </row>
    <row r="134095" spans="2:4" x14ac:dyDescent="0.25">
      <c r="B134095">
        <v>93413</v>
      </c>
      <c r="C134095">
        <v>34</v>
      </c>
      <c r="D134095" s="21" t="s">
        <v>11728</v>
      </c>
    </row>
    <row r="134096" spans="2:4" x14ac:dyDescent="0.25">
      <c r="B134096">
        <v>93413</v>
      </c>
      <c r="C134096">
        <v>34</v>
      </c>
      <c r="D134096" s="21" t="s">
        <v>11728</v>
      </c>
    </row>
    <row r="134097" spans="2:4" x14ac:dyDescent="0.25">
      <c r="B134097">
        <v>93413</v>
      </c>
      <c r="C134097">
        <v>34</v>
      </c>
      <c r="D134097" s="21" t="s">
        <v>11728</v>
      </c>
    </row>
    <row r="134098" spans="2:4" x14ac:dyDescent="0.25">
      <c r="B134098">
        <v>93413</v>
      </c>
      <c r="C134098">
        <v>34</v>
      </c>
      <c r="D134098" s="21" t="s">
        <v>11728</v>
      </c>
    </row>
    <row r="134099" spans="2:4" x14ac:dyDescent="0.25">
      <c r="B134099">
        <v>93413</v>
      </c>
      <c r="C134099">
        <v>34</v>
      </c>
      <c r="D134099" s="21" t="s">
        <v>11728</v>
      </c>
    </row>
    <row r="134100" spans="2:4" x14ac:dyDescent="0.25">
      <c r="B134100">
        <v>93413</v>
      </c>
      <c r="C134100">
        <v>34</v>
      </c>
      <c r="D134100" s="21" t="s">
        <v>11728</v>
      </c>
    </row>
    <row r="134101" spans="2:4" x14ac:dyDescent="0.25">
      <c r="B134101">
        <v>93413</v>
      </c>
      <c r="C134101">
        <v>34</v>
      </c>
      <c r="D134101" s="21" t="s">
        <v>11728</v>
      </c>
    </row>
    <row r="134102" spans="2:4" x14ac:dyDescent="0.25">
      <c r="B134102">
        <v>93413</v>
      </c>
      <c r="C134102">
        <v>34</v>
      </c>
      <c r="D134102" s="21" t="s">
        <v>11728</v>
      </c>
    </row>
    <row r="134103" spans="2:4" x14ac:dyDescent="0.25">
      <c r="B134103">
        <v>93413</v>
      </c>
      <c r="C134103">
        <v>34</v>
      </c>
      <c r="D134103" s="21" t="s">
        <v>11728</v>
      </c>
    </row>
    <row r="134104" spans="2:4" x14ac:dyDescent="0.25">
      <c r="B134104">
        <v>93413</v>
      </c>
      <c r="C134104">
        <v>34</v>
      </c>
      <c r="D134104" s="21" t="s">
        <v>11728</v>
      </c>
    </row>
    <row r="134105" spans="2:4" x14ac:dyDescent="0.25">
      <c r="B134105">
        <v>93413</v>
      </c>
      <c r="C134105">
        <v>34</v>
      </c>
      <c r="D134105" s="21" t="s">
        <v>11728</v>
      </c>
    </row>
    <row r="134106" spans="2:4" x14ac:dyDescent="0.25">
      <c r="B134106">
        <v>93413</v>
      </c>
      <c r="C134106">
        <v>34</v>
      </c>
      <c r="D134106" s="21" t="s">
        <v>11728</v>
      </c>
    </row>
    <row r="134107" spans="2:4" x14ac:dyDescent="0.25">
      <c r="B134107">
        <v>93413</v>
      </c>
      <c r="C134107">
        <v>34</v>
      </c>
      <c r="D134107" s="21" t="s">
        <v>11728</v>
      </c>
    </row>
    <row r="134108" spans="2:4" x14ac:dyDescent="0.25">
      <c r="B134108">
        <v>93426</v>
      </c>
      <c r="C134108">
        <v>34</v>
      </c>
      <c r="D134108" s="21" t="s">
        <v>11729</v>
      </c>
    </row>
    <row r="134109" spans="2:4" x14ac:dyDescent="0.25">
      <c r="B134109">
        <v>93426</v>
      </c>
      <c r="C134109">
        <v>34</v>
      </c>
      <c r="D134109" s="21" t="s">
        <v>11729</v>
      </c>
    </row>
    <row r="134110" spans="2:4" x14ac:dyDescent="0.25">
      <c r="B134110">
        <v>93426</v>
      </c>
      <c r="C134110">
        <v>34</v>
      </c>
      <c r="D134110" s="21" t="s">
        <v>11729</v>
      </c>
    </row>
    <row r="134111" spans="2:4" x14ac:dyDescent="0.25">
      <c r="B134111">
        <v>93426</v>
      </c>
      <c r="C134111">
        <v>34</v>
      </c>
      <c r="D134111" s="21" t="s">
        <v>11729</v>
      </c>
    </row>
    <row r="134112" spans="2:4" x14ac:dyDescent="0.25">
      <c r="B134112">
        <v>93426</v>
      </c>
      <c r="C134112">
        <v>34</v>
      </c>
      <c r="D134112" s="21" t="s">
        <v>11729</v>
      </c>
    </row>
    <row r="134113" spans="2:4" x14ac:dyDescent="0.25">
      <c r="B134113">
        <v>93426</v>
      </c>
      <c r="C134113">
        <v>34</v>
      </c>
      <c r="D134113" s="21" t="s">
        <v>11729</v>
      </c>
    </row>
    <row r="134114" spans="2:4" x14ac:dyDescent="0.25">
      <c r="B134114">
        <v>93426</v>
      </c>
      <c r="C134114">
        <v>34</v>
      </c>
      <c r="D134114" s="21" t="s">
        <v>11729</v>
      </c>
    </row>
    <row r="134115" spans="2:4" x14ac:dyDescent="0.25">
      <c r="B134115">
        <v>93426</v>
      </c>
      <c r="C134115">
        <v>34</v>
      </c>
      <c r="D134115" s="21" t="s">
        <v>11729</v>
      </c>
    </row>
    <row r="134116" spans="2:4" x14ac:dyDescent="0.25">
      <c r="B134116">
        <v>93426</v>
      </c>
      <c r="C134116">
        <v>34</v>
      </c>
      <c r="D134116" s="21" t="s">
        <v>11729</v>
      </c>
    </row>
    <row r="134117" spans="2:4" x14ac:dyDescent="0.25">
      <c r="B134117">
        <v>93426</v>
      </c>
      <c r="C134117">
        <v>34</v>
      </c>
      <c r="D134117" s="21" t="s">
        <v>11729</v>
      </c>
    </row>
    <row r="134118" spans="2:4" x14ac:dyDescent="0.25">
      <c r="B134118">
        <v>93426</v>
      </c>
      <c r="C134118">
        <v>34</v>
      </c>
      <c r="D134118" s="21" t="s">
        <v>11729</v>
      </c>
    </row>
    <row r="134119" spans="2:4" x14ac:dyDescent="0.25">
      <c r="B134119">
        <v>93426</v>
      </c>
      <c r="C134119">
        <v>34</v>
      </c>
      <c r="D134119" s="21" t="s">
        <v>11729</v>
      </c>
    </row>
    <row r="134120" spans="2:4" x14ac:dyDescent="0.25">
      <c r="B134120">
        <v>93426</v>
      </c>
      <c r="C134120">
        <v>34</v>
      </c>
      <c r="D134120" s="21" t="s">
        <v>11729</v>
      </c>
    </row>
    <row r="134121" spans="2:4" x14ac:dyDescent="0.25">
      <c r="B134121">
        <v>93426</v>
      </c>
      <c r="C134121">
        <v>34</v>
      </c>
      <c r="D134121" s="21" t="s">
        <v>11729</v>
      </c>
    </row>
    <row r="134122" spans="2:4" x14ac:dyDescent="0.25">
      <c r="B134122">
        <v>93426</v>
      </c>
      <c r="C134122">
        <v>34</v>
      </c>
      <c r="D134122" s="21" t="s">
        <v>11729</v>
      </c>
    </row>
    <row r="134123" spans="2:4" x14ac:dyDescent="0.25">
      <c r="B134123">
        <v>93426</v>
      </c>
      <c r="C134123">
        <v>34</v>
      </c>
      <c r="D134123" s="21" t="s">
        <v>11729</v>
      </c>
    </row>
    <row r="134124" spans="2:4" x14ac:dyDescent="0.25">
      <c r="B134124">
        <v>93426</v>
      </c>
      <c r="C134124">
        <v>34</v>
      </c>
      <c r="D134124" s="21" t="s">
        <v>11729</v>
      </c>
    </row>
    <row r="134125" spans="2:4" x14ac:dyDescent="0.25">
      <c r="B134125">
        <v>93426</v>
      </c>
      <c r="C134125">
        <v>34</v>
      </c>
      <c r="D134125" s="21" t="s">
        <v>11729</v>
      </c>
    </row>
    <row r="134126" spans="2:4" x14ac:dyDescent="0.25">
      <c r="B134126">
        <v>93426</v>
      </c>
      <c r="C134126">
        <v>34</v>
      </c>
      <c r="D134126" s="21" t="s">
        <v>11729</v>
      </c>
    </row>
    <row r="134127" spans="2:4" x14ac:dyDescent="0.25">
      <c r="B134127">
        <v>93426</v>
      </c>
      <c r="C134127">
        <v>34</v>
      </c>
      <c r="D134127" s="21" t="s">
        <v>11729</v>
      </c>
    </row>
    <row r="134128" spans="2:4" x14ac:dyDescent="0.25">
      <c r="B134128">
        <v>93426</v>
      </c>
      <c r="C134128">
        <v>34</v>
      </c>
      <c r="D134128" s="21" t="s">
        <v>11729</v>
      </c>
    </row>
    <row r="134129" spans="2:4" x14ac:dyDescent="0.25">
      <c r="B134129">
        <v>93426</v>
      </c>
      <c r="C134129">
        <v>34</v>
      </c>
      <c r="D134129" s="21" t="s">
        <v>11729</v>
      </c>
    </row>
    <row r="134130" spans="2:4" x14ac:dyDescent="0.25">
      <c r="B134130">
        <v>93426</v>
      </c>
      <c r="C134130">
        <v>34</v>
      </c>
      <c r="D134130" s="21" t="s">
        <v>11729</v>
      </c>
    </row>
    <row r="134131" spans="2:4" x14ac:dyDescent="0.25">
      <c r="B134131">
        <v>93426</v>
      </c>
      <c r="C134131">
        <v>34</v>
      </c>
      <c r="D134131" s="21" t="s">
        <v>11729</v>
      </c>
    </row>
    <row r="134132" spans="2:4" x14ac:dyDescent="0.25">
      <c r="B134132">
        <v>93426</v>
      </c>
      <c r="C134132">
        <v>34</v>
      </c>
      <c r="D134132" s="21" t="s">
        <v>11729</v>
      </c>
    </row>
    <row r="134133" spans="2:4" x14ac:dyDescent="0.25">
      <c r="B134133">
        <v>93426</v>
      </c>
      <c r="C134133">
        <v>34</v>
      </c>
      <c r="D134133" s="21" t="s">
        <v>11729</v>
      </c>
    </row>
    <row r="134134" spans="2:4" x14ac:dyDescent="0.25">
      <c r="B134134">
        <v>93426</v>
      </c>
      <c r="C134134">
        <v>34</v>
      </c>
      <c r="D134134" s="21" t="s">
        <v>11729</v>
      </c>
    </row>
    <row r="134135" spans="2:4" x14ac:dyDescent="0.25">
      <c r="B134135">
        <v>93426</v>
      </c>
      <c r="C134135">
        <v>34</v>
      </c>
      <c r="D134135" s="21" t="s">
        <v>11729</v>
      </c>
    </row>
    <row r="134136" spans="2:4" x14ac:dyDescent="0.25">
      <c r="B134136">
        <v>93426</v>
      </c>
      <c r="C134136">
        <v>34</v>
      </c>
      <c r="D134136" s="21" t="s">
        <v>11729</v>
      </c>
    </row>
    <row r="134137" spans="2:4" x14ac:dyDescent="0.25">
      <c r="B134137">
        <v>93426</v>
      </c>
      <c r="C134137">
        <v>34</v>
      </c>
      <c r="D134137" s="21" t="s">
        <v>11729</v>
      </c>
    </row>
    <row r="134138" spans="2:4" x14ac:dyDescent="0.25">
      <c r="B134138">
        <v>93426</v>
      </c>
      <c r="C134138">
        <v>34</v>
      </c>
      <c r="D134138" s="21" t="s">
        <v>11729</v>
      </c>
    </row>
    <row r="134139" spans="2:4" x14ac:dyDescent="0.25">
      <c r="B134139">
        <v>93426</v>
      </c>
      <c r="C134139">
        <v>34</v>
      </c>
      <c r="D134139" s="21" t="s">
        <v>11729</v>
      </c>
    </row>
    <row r="134140" spans="2:4" x14ac:dyDescent="0.25">
      <c r="B134140">
        <v>93426</v>
      </c>
      <c r="C134140">
        <v>34</v>
      </c>
      <c r="D134140" s="21" t="s">
        <v>11729</v>
      </c>
    </row>
    <row r="134141" spans="2:4" x14ac:dyDescent="0.25">
      <c r="B134141">
        <v>93426</v>
      </c>
      <c r="C134141">
        <v>34</v>
      </c>
      <c r="D134141" s="21" t="s">
        <v>11729</v>
      </c>
    </row>
    <row r="134142" spans="2:4" x14ac:dyDescent="0.25">
      <c r="B134142">
        <v>93426</v>
      </c>
      <c r="C134142">
        <v>34</v>
      </c>
      <c r="D134142" s="21" t="s">
        <v>11729</v>
      </c>
    </row>
    <row r="134143" spans="2:4" x14ac:dyDescent="0.25">
      <c r="B134143">
        <v>93426</v>
      </c>
      <c r="C134143">
        <v>34</v>
      </c>
      <c r="D134143" s="21" t="s">
        <v>11729</v>
      </c>
    </row>
    <row r="134144" spans="2:4" x14ac:dyDescent="0.25">
      <c r="B134144">
        <v>93426</v>
      </c>
      <c r="C134144">
        <v>34</v>
      </c>
      <c r="D134144" s="21" t="s">
        <v>11729</v>
      </c>
    </row>
    <row r="134145" spans="2:4" x14ac:dyDescent="0.25">
      <c r="B134145">
        <v>93426</v>
      </c>
      <c r="C134145">
        <v>34</v>
      </c>
      <c r="D134145" s="21" t="s">
        <v>11729</v>
      </c>
    </row>
    <row r="134146" spans="2:4" x14ac:dyDescent="0.25">
      <c r="B134146">
        <v>93426</v>
      </c>
      <c r="C134146">
        <v>34</v>
      </c>
      <c r="D134146" s="21" t="s">
        <v>11729</v>
      </c>
    </row>
    <row r="134147" spans="2:4" x14ac:dyDescent="0.25">
      <c r="B134147">
        <v>93426</v>
      </c>
      <c r="C134147">
        <v>34</v>
      </c>
      <c r="D134147" s="21" t="s">
        <v>11729</v>
      </c>
    </row>
    <row r="134148" spans="2:4" x14ac:dyDescent="0.25">
      <c r="B134148">
        <v>93426</v>
      </c>
      <c r="C134148">
        <v>34</v>
      </c>
      <c r="D134148" s="21" t="s">
        <v>11729</v>
      </c>
    </row>
    <row r="134149" spans="2:4" x14ac:dyDescent="0.25">
      <c r="B134149">
        <v>93426</v>
      </c>
      <c r="C134149">
        <v>34</v>
      </c>
      <c r="D134149" s="21" t="s">
        <v>11729</v>
      </c>
    </row>
    <row r="134150" spans="2:4" x14ac:dyDescent="0.25">
      <c r="B134150">
        <v>93426</v>
      </c>
      <c r="C134150">
        <v>34</v>
      </c>
      <c r="D134150" s="21" t="s">
        <v>11729</v>
      </c>
    </row>
    <row r="134151" spans="2:4" x14ac:dyDescent="0.25">
      <c r="B134151">
        <v>93426</v>
      </c>
      <c r="C134151">
        <v>34</v>
      </c>
      <c r="D134151" s="21" t="s">
        <v>11729</v>
      </c>
    </row>
    <row r="134152" spans="2:4" x14ac:dyDescent="0.25">
      <c r="B134152">
        <v>93426</v>
      </c>
      <c r="C134152">
        <v>34</v>
      </c>
      <c r="D134152" s="21" t="s">
        <v>11729</v>
      </c>
    </row>
    <row r="134153" spans="2:4" x14ac:dyDescent="0.25">
      <c r="B134153">
        <v>93426</v>
      </c>
      <c r="C134153">
        <v>34</v>
      </c>
      <c r="D134153" s="21" t="s">
        <v>11729</v>
      </c>
    </row>
    <row r="134154" spans="2:4" x14ac:dyDescent="0.25">
      <c r="B134154">
        <v>93426</v>
      </c>
      <c r="C134154">
        <v>34</v>
      </c>
      <c r="D134154" s="21" t="s">
        <v>11729</v>
      </c>
    </row>
    <row r="134155" spans="2:4" x14ac:dyDescent="0.25">
      <c r="B134155">
        <v>93426</v>
      </c>
      <c r="C134155">
        <v>34</v>
      </c>
      <c r="D134155" s="21" t="s">
        <v>11729</v>
      </c>
    </row>
    <row r="134156" spans="2:4" x14ac:dyDescent="0.25">
      <c r="B134156">
        <v>93426</v>
      </c>
      <c r="C134156">
        <v>34</v>
      </c>
      <c r="D134156" s="21" t="s">
        <v>11729</v>
      </c>
    </row>
    <row r="134157" spans="2:4" x14ac:dyDescent="0.25">
      <c r="B134157">
        <v>93426</v>
      </c>
      <c r="C134157">
        <v>34</v>
      </c>
      <c r="D134157" s="21" t="s">
        <v>11729</v>
      </c>
    </row>
    <row r="134158" spans="2:4" x14ac:dyDescent="0.25">
      <c r="B134158">
        <v>93426</v>
      </c>
      <c r="C134158">
        <v>34</v>
      </c>
      <c r="D134158" s="21" t="s">
        <v>11729</v>
      </c>
    </row>
    <row r="134159" spans="2:4" x14ac:dyDescent="0.25">
      <c r="B134159">
        <v>93426</v>
      </c>
      <c r="C134159">
        <v>34</v>
      </c>
      <c r="D134159" s="21" t="s">
        <v>11729</v>
      </c>
    </row>
    <row r="134160" spans="2:4" x14ac:dyDescent="0.25">
      <c r="B134160">
        <v>93426</v>
      </c>
      <c r="C134160">
        <v>34</v>
      </c>
      <c r="D134160" s="21" t="s">
        <v>11729</v>
      </c>
    </row>
    <row r="134161" spans="2:4" x14ac:dyDescent="0.25">
      <c r="B134161">
        <v>93426</v>
      </c>
      <c r="C134161">
        <v>34</v>
      </c>
      <c r="D134161" s="21" t="s">
        <v>11729</v>
      </c>
    </row>
    <row r="134162" spans="2:4" x14ac:dyDescent="0.25">
      <c r="B134162">
        <v>93426</v>
      </c>
      <c r="C134162">
        <v>34</v>
      </c>
      <c r="D134162" s="21" t="s">
        <v>11729</v>
      </c>
    </row>
    <row r="134163" spans="2:4" x14ac:dyDescent="0.25">
      <c r="B134163">
        <v>93426</v>
      </c>
      <c r="C134163">
        <v>34</v>
      </c>
      <c r="D134163" s="21" t="s">
        <v>11729</v>
      </c>
    </row>
    <row r="134164" spans="2:4" x14ac:dyDescent="0.25">
      <c r="B134164">
        <v>93426</v>
      </c>
      <c r="C134164">
        <v>34</v>
      </c>
      <c r="D134164" s="21" t="s">
        <v>11729</v>
      </c>
    </row>
    <row r="134165" spans="2:4" x14ac:dyDescent="0.25">
      <c r="B134165">
        <v>93426</v>
      </c>
      <c r="C134165">
        <v>34</v>
      </c>
      <c r="D134165" s="21" t="s">
        <v>11729</v>
      </c>
    </row>
    <row r="134166" spans="2:4" x14ac:dyDescent="0.25">
      <c r="B134166">
        <v>93426</v>
      </c>
      <c r="C134166">
        <v>34</v>
      </c>
      <c r="D134166" s="21" t="s">
        <v>11729</v>
      </c>
    </row>
    <row r="134167" spans="2:4" x14ac:dyDescent="0.25">
      <c r="B134167">
        <v>93426</v>
      </c>
      <c r="C134167">
        <v>34</v>
      </c>
      <c r="D134167" s="21" t="s">
        <v>11729</v>
      </c>
    </row>
    <row r="134168" spans="2:4" x14ac:dyDescent="0.25">
      <c r="B134168">
        <v>93426</v>
      </c>
      <c r="C134168">
        <v>34</v>
      </c>
      <c r="D134168" s="21" t="s">
        <v>11729</v>
      </c>
    </row>
    <row r="134169" spans="2:4" x14ac:dyDescent="0.25">
      <c r="B134169">
        <v>93426</v>
      </c>
      <c r="C134169">
        <v>34</v>
      </c>
      <c r="D134169" s="21" t="s">
        <v>11729</v>
      </c>
    </row>
    <row r="134170" spans="2:4" x14ac:dyDescent="0.25">
      <c r="B134170">
        <v>93426</v>
      </c>
      <c r="C134170">
        <v>34</v>
      </c>
      <c r="D134170" s="21" t="s">
        <v>11729</v>
      </c>
    </row>
    <row r="134171" spans="2:4" x14ac:dyDescent="0.25">
      <c r="B134171">
        <v>93426</v>
      </c>
      <c r="C134171">
        <v>34</v>
      </c>
      <c r="D134171" s="21" t="s">
        <v>11729</v>
      </c>
    </row>
    <row r="134172" spans="2:4" x14ac:dyDescent="0.25">
      <c r="B134172">
        <v>93426</v>
      </c>
      <c r="C134172">
        <v>34</v>
      </c>
      <c r="D134172" s="21" t="s">
        <v>11729</v>
      </c>
    </row>
    <row r="134173" spans="2:4" x14ac:dyDescent="0.25">
      <c r="B134173">
        <v>93426</v>
      </c>
      <c r="C134173">
        <v>34</v>
      </c>
      <c r="D134173" s="21" t="s">
        <v>11729</v>
      </c>
    </row>
    <row r="134174" spans="2:4" x14ac:dyDescent="0.25">
      <c r="B134174">
        <v>93426</v>
      </c>
      <c r="C134174">
        <v>34</v>
      </c>
      <c r="D134174" s="21" t="s">
        <v>11729</v>
      </c>
    </row>
    <row r="134175" spans="2:4" x14ac:dyDescent="0.25">
      <c r="B134175">
        <v>93426</v>
      </c>
      <c r="C134175">
        <v>34</v>
      </c>
      <c r="D134175" s="21" t="s">
        <v>11729</v>
      </c>
    </row>
    <row r="134176" spans="2:4" x14ac:dyDescent="0.25">
      <c r="B134176">
        <v>93426</v>
      </c>
      <c r="C134176">
        <v>34</v>
      </c>
      <c r="D134176" s="21" t="s">
        <v>11729</v>
      </c>
    </row>
    <row r="134177" spans="2:4" x14ac:dyDescent="0.25">
      <c r="B134177">
        <v>93426</v>
      </c>
      <c r="C134177">
        <v>34</v>
      </c>
      <c r="D134177" s="21" t="s">
        <v>11729</v>
      </c>
    </row>
    <row r="134178" spans="2:4" x14ac:dyDescent="0.25">
      <c r="B134178">
        <v>93426</v>
      </c>
      <c r="C134178">
        <v>34</v>
      </c>
      <c r="D134178" s="21" t="s">
        <v>11729</v>
      </c>
    </row>
    <row r="134179" spans="2:4" x14ac:dyDescent="0.25">
      <c r="B134179">
        <v>93426</v>
      </c>
      <c r="C134179">
        <v>34</v>
      </c>
      <c r="D134179" s="21" t="s">
        <v>11729</v>
      </c>
    </row>
    <row r="134180" spans="2:4" x14ac:dyDescent="0.25">
      <c r="B134180">
        <v>93426</v>
      </c>
      <c r="C134180">
        <v>34</v>
      </c>
      <c r="D134180" s="21" t="s">
        <v>11729</v>
      </c>
    </row>
    <row r="134181" spans="2:4" x14ac:dyDescent="0.25">
      <c r="B134181">
        <v>93426</v>
      </c>
      <c r="C134181">
        <v>34</v>
      </c>
      <c r="D134181" s="21" t="s">
        <v>11729</v>
      </c>
    </row>
    <row r="134182" spans="2:4" x14ac:dyDescent="0.25">
      <c r="B134182">
        <v>93426</v>
      </c>
      <c r="C134182">
        <v>34</v>
      </c>
      <c r="D134182" s="21" t="s">
        <v>11729</v>
      </c>
    </row>
    <row r="134183" spans="2:4" x14ac:dyDescent="0.25">
      <c r="B134183">
        <v>93426</v>
      </c>
      <c r="C134183">
        <v>34</v>
      </c>
      <c r="D134183" s="21" t="s">
        <v>11729</v>
      </c>
    </row>
    <row r="134184" spans="2:4" x14ac:dyDescent="0.25">
      <c r="B134184">
        <v>93426</v>
      </c>
      <c r="C134184">
        <v>34</v>
      </c>
      <c r="D134184" s="21" t="s">
        <v>11729</v>
      </c>
    </row>
    <row r="134185" spans="2:4" x14ac:dyDescent="0.25">
      <c r="B134185">
        <v>93426</v>
      </c>
      <c r="C134185">
        <v>34</v>
      </c>
      <c r="D134185" s="21" t="s">
        <v>11729</v>
      </c>
    </row>
    <row r="134186" spans="2:4" x14ac:dyDescent="0.25">
      <c r="B134186">
        <v>93426</v>
      </c>
      <c r="C134186">
        <v>34</v>
      </c>
      <c r="D134186" s="21" t="s">
        <v>11729</v>
      </c>
    </row>
    <row r="134187" spans="2:4" x14ac:dyDescent="0.25">
      <c r="B134187">
        <v>93426</v>
      </c>
      <c r="C134187">
        <v>34</v>
      </c>
      <c r="D134187" s="21" t="s">
        <v>11729</v>
      </c>
    </row>
    <row r="134188" spans="2:4" x14ac:dyDescent="0.25">
      <c r="B134188">
        <v>93426</v>
      </c>
      <c r="C134188">
        <v>34</v>
      </c>
      <c r="D134188" s="21" t="s">
        <v>11729</v>
      </c>
    </row>
    <row r="134189" spans="2:4" x14ac:dyDescent="0.25">
      <c r="B134189">
        <v>93426</v>
      </c>
      <c r="C134189">
        <v>34</v>
      </c>
      <c r="D134189" s="21" t="s">
        <v>11729</v>
      </c>
    </row>
    <row r="134190" spans="2:4" x14ac:dyDescent="0.25">
      <c r="B134190">
        <v>93426</v>
      </c>
      <c r="C134190">
        <v>34</v>
      </c>
      <c r="D134190" s="21" t="s">
        <v>11729</v>
      </c>
    </row>
    <row r="134191" spans="2:4" x14ac:dyDescent="0.25">
      <c r="B134191">
        <v>93426</v>
      </c>
      <c r="C134191">
        <v>34</v>
      </c>
      <c r="D134191" s="21" t="s">
        <v>11729</v>
      </c>
    </row>
    <row r="134192" spans="2:4" x14ac:dyDescent="0.25">
      <c r="B134192">
        <v>93426</v>
      </c>
      <c r="C134192">
        <v>34</v>
      </c>
      <c r="D134192" s="21" t="s">
        <v>11729</v>
      </c>
    </row>
    <row r="134193" spans="2:4" x14ac:dyDescent="0.25">
      <c r="B134193">
        <v>93426</v>
      </c>
      <c r="C134193">
        <v>34</v>
      </c>
      <c r="D134193" s="21" t="s">
        <v>11729</v>
      </c>
    </row>
    <row r="134194" spans="2:4" x14ac:dyDescent="0.25">
      <c r="B134194">
        <v>93426</v>
      </c>
      <c r="C134194">
        <v>34</v>
      </c>
      <c r="D134194" s="21" t="s">
        <v>11729</v>
      </c>
    </row>
    <row r="134195" spans="2:4" x14ac:dyDescent="0.25">
      <c r="B134195">
        <v>93426</v>
      </c>
      <c r="C134195">
        <v>34</v>
      </c>
      <c r="D134195" s="21" t="s">
        <v>11729</v>
      </c>
    </row>
    <row r="134196" spans="2:4" x14ac:dyDescent="0.25">
      <c r="B134196">
        <v>93426</v>
      </c>
      <c r="C134196">
        <v>34</v>
      </c>
      <c r="D134196" s="21" t="s">
        <v>11729</v>
      </c>
    </row>
    <row r="134197" spans="2:4" x14ac:dyDescent="0.25">
      <c r="B134197">
        <v>93426</v>
      </c>
      <c r="C134197">
        <v>34</v>
      </c>
      <c r="D134197" s="21" t="s">
        <v>11729</v>
      </c>
    </row>
    <row r="134198" spans="2:4" x14ac:dyDescent="0.25">
      <c r="B134198">
        <v>93437</v>
      </c>
      <c r="C134198">
        <v>34</v>
      </c>
      <c r="D134198" s="21" t="s">
        <v>11730</v>
      </c>
    </row>
    <row r="134199" spans="2:4" x14ac:dyDescent="0.25">
      <c r="B134199">
        <v>93437</v>
      </c>
      <c r="C134199">
        <v>34</v>
      </c>
      <c r="D134199" s="21" t="s">
        <v>11731</v>
      </c>
    </row>
    <row r="134200" spans="2:4" x14ac:dyDescent="0.25">
      <c r="B134200">
        <v>93437</v>
      </c>
      <c r="C134200">
        <v>34</v>
      </c>
      <c r="D134200" s="21" t="s">
        <v>11732</v>
      </c>
    </row>
    <row r="134201" spans="2:4" x14ac:dyDescent="0.25">
      <c r="B134201">
        <v>93437</v>
      </c>
      <c r="C134201">
        <v>34</v>
      </c>
      <c r="D134201" s="21" t="s">
        <v>11731</v>
      </c>
    </row>
    <row r="134202" spans="2:4" x14ac:dyDescent="0.25">
      <c r="B134202">
        <v>93437</v>
      </c>
      <c r="C134202">
        <v>34</v>
      </c>
      <c r="D134202" s="21" t="s">
        <v>11730</v>
      </c>
    </row>
    <row r="134203" spans="2:4" x14ac:dyDescent="0.25">
      <c r="B134203">
        <v>93437</v>
      </c>
      <c r="C134203">
        <v>34</v>
      </c>
      <c r="D134203" s="21" t="s">
        <v>11731</v>
      </c>
    </row>
    <row r="134204" spans="2:4" x14ac:dyDescent="0.25">
      <c r="B134204">
        <v>93437</v>
      </c>
      <c r="C134204">
        <v>34</v>
      </c>
      <c r="D134204" s="21" t="s">
        <v>11732</v>
      </c>
    </row>
    <row r="134205" spans="2:4" x14ac:dyDescent="0.25">
      <c r="B134205">
        <v>93437</v>
      </c>
      <c r="C134205">
        <v>34</v>
      </c>
      <c r="D134205" s="21" t="s">
        <v>11730</v>
      </c>
    </row>
    <row r="134206" spans="2:4" x14ac:dyDescent="0.25">
      <c r="B134206">
        <v>93437</v>
      </c>
      <c r="C134206">
        <v>34</v>
      </c>
      <c r="D134206" s="21" t="s">
        <v>11731</v>
      </c>
    </row>
    <row r="134207" spans="2:4" x14ac:dyDescent="0.25">
      <c r="B134207">
        <v>93437</v>
      </c>
      <c r="C134207">
        <v>34</v>
      </c>
      <c r="D134207" s="21" t="s">
        <v>11732</v>
      </c>
    </row>
    <row r="134208" spans="2:4" x14ac:dyDescent="0.25">
      <c r="B134208">
        <v>93444</v>
      </c>
      <c r="C134208">
        <v>34</v>
      </c>
      <c r="D134208" s="21" t="s">
        <v>11733</v>
      </c>
    </row>
    <row r="134209" spans="2:4" x14ac:dyDescent="0.25">
      <c r="B134209">
        <v>93444</v>
      </c>
      <c r="C134209">
        <v>34</v>
      </c>
      <c r="D134209" s="21" t="s">
        <v>11733</v>
      </c>
    </row>
    <row r="134210" spans="2:4" x14ac:dyDescent="0.25">
      <c r="B134210">
        <v>93444</v>
      </c>
      <c r="C134210">
        <v>34</v>
      </c>
      <c r="D134210" s="21" t="s">
        <v>11733</v>
      </c>
    </row>
    <row r="134211" spans="2:4" x14ac:dyDescent="0.25">
      <c r="B134211">
        <v>93444</v>
      </c>
      <c r="C134211">
        <v>34</v>
      </c>
      <c r="D134211" s="21" t="s">
        <v>11733</v>
      </c>
    </row>
    <row r="134212" spans="2:4" x14ac:dyDescent="0.25">
      <c r="B134212">
        <v>93444</v>
      </c>
      <c r="C134212">
        <v>34</v>
      </c>
      <c r="D134212" s="21" t="s">
        <v>11733</v>
      </c>
    </row>
    <row r="134213" spans="2:4" x14ac:dyDescent="0.25">
      <c r="B134213">
        <v>93444</v>
      </c>
      <c r="C134213">
        <v>34</v>
      </c>
      <c r="D134213" s="21" t="s">
        <v>11733</v>
      </c>
    </row>
    <row r="134214" spans="2:4" x14ac:dyDescent="0.25">
      <c r="B134214">
        <v>93444</v>
      </c>
      <c r="C134214">
        <v>34</v>
      </c>
      <c r="D134214" s="21" t="s">
        <v>11733</v>
      </c>
    </row>
    <row r="134215" spans="2:4" x14ac:dyDescent="0.25">
      <c r="B134215">
        <v>93444</v>
      </c>
      <c r="C134215">
        <v>34</v>
      </c>
      <c r="D134215" s="21" t="s">
        <v>11733</v>
      </c>
    </row>
    <row r="134216" spans="2:4" x14ac:dyDescent="0.25">
      <c r="B134216">
        <v>93444</v>
      </c>
      <c r="C134216">
        <v>34</v>
      </c>
      <c r="D134216" s="21" t="s">
        <v>11733</v>
      </c>
    </row>
    <row r="134217" spans="2:4" x14ac:dyDescent="0.25">
      <c r="B134217">
        <v>93444</v>
      </c>
      <c r="C134217">
        <v>34</v>
      </c>
      <c r="D134217" s="21" t="s">
        <v>11733</v>
      </c>
    </row>
    <row r="134218" spans="2:4" x14ac:dyDescent="0.25">
      <c r="B134218">
        <v>93444</v>
      </c>
      <c r="C134218">
        <v>34</v>
      </c>
      <c r="D134218" s="21" t="s">
        <v>11733</v>
      </c>
    </row>
    <row r="134219" spans="2:4" x14ac:dyDescent="0.25">
      <c r="B134219">
        <v>93444</v>
      </c>
      <c r="C134219">
        <v>34</v>
      </c>
      <c r="D134219" s="21" t="s">
        <v>11733</v>
      </c>
    </row>
    <row r="134220" spans="2:4" x14ac:dyDescent="0.25">
      <c r="B134220">
        <v>93444</v>
      </c>
      <c r="C134220">
        <v>34</v>
      </c>
      <c r="D134220" s="21" t="s">
        <v>11733</v>
      </c>
    </row>
    <row r="134221" spans="2:4" x14ac:dyDescent="0.25">
      <c r="B134221">
        <v>93444</v>
      </c>
      <c r="C134221">
        <v>34</v>
      </c>
      <c r="D134221" s="21" t="s">
        <v>11733</v>
      </c>
    </row>
    <row r="134222" spans="2:4" x14ac:dyDescent="0.25">
      <c r="B134222">
        <v>93444</v>
      </c>
      <c r="C134222">
        <v>34</v>
      </c>
      <c r="D134222" s="21" t="s">
        <v>11733</v>
      </c>
    </row>
    <row r="134223" spans="2:4" x14ac:dyDescent="0.25">
      <c r="B134223">
        <v>93444</v>
      </c>
      <c r="C134223">
        <v>34</v>
      </c>
      <c r="D134223" s="21" t="s">
        <v>11733</v>
      </c>
    </row>
    <row r="134224" spans="2:4" x14ac:dyDescent="0.25">
      <c r="B134224">
        <v>93444</v>
      </c>
      <c r="C134224">
        <v>34</v>
      </c>
      <c r="D134224" s="21" t="s">
        <v>11733</v>
      </c>
    </row>
    <row r="134225" spans="2:4" x14ac:dyDescent="0.25">
      <c r="B134225">
        <v>93444</v>
      </c>
      <c r="C134225">
        <v>34</v>
      </c>
      <c r="D134225" s="21" t="s">
        <v>11733</v>
      </c>
    </row>
    <row r="134226" spans="2:4" x14ac:dyDescent="0.25">
      <c r="B134226">
        <v>93444</v>
      </c>
      <c r="C134226">
        <v>34</v>
      </c>
      <c r="D134226" s="21" t="s">
        <v>11733</v>
      </c>
    </row>
    <row r="134227" spans="2:4" x14ac:dyDescent="0.25">
      <c r="B134227">
        <v>93444</v>
      </c>
      <c r="C134227">
        <v>34</v>
      </c>
      <c r="D134227" s="21" t="s">
        <v>11733</v>
      </c>
    </row>
    <row r="134228" spans="2:4" x14ac:dyDescent="0.25">
      <c r="B134228">
        <v>93444</v>
      </c>
      <c r="C134228">
        <v>34</v>
      </c>
      <c r="D134228" s="21" t="s">
        <v>11733</v>
      </c>
    </row>
    <row r="134229" spans="2:4" x14ac:dyDescent="0.25">
      <c r="B134229">
        <v>93444</v>
      </c>
      <c r="C134229">
        <v>34</v>
      </c>
      <c r="D134229" s="21" t="s">
        <v>11733</v>
      </c>
    </row>
    <row r="134230" spans="2:4" x14ac:dyDescent="0.25">
      <c r="B134230">
        <v>93444</v>
      </c>
      <c r="C134230">
        <v>34</v>
      </c>
      <c r="D134230" s="21" t="s">
        <v>11733</v>
      </c>
    </row>
    <row r="134231" spans="2:4" x14ac:dyDescent="0.25">
      <c r="B134231">
        <v>93444</v>
      </c>
      <c r="C134231">
        <v>34</v>
      </c>
      <c r="D134231" s="21" t="s">
        <v>11733</v>
      </c>
    </row>
    <row r="134232" spans="2:4" x14ac:dyDescent="0.25">
      <c r="B134232">
        <v>93444</v>
      </c>
      <c r="C134232">
        <v>34</v>
      </c>
      <c r="D134232" s="21" t="s">
        <v>11733</v>
      </c>
    </row>
    <row r="134233" spans="2:4" x14ac:dyDescent="0.25">
      <c r="B134233">
        <v>93444</v>
      </c>
      <c r="C134233">
        <v>34</v>
      </c>
      <c r="D134233" s="21" t="s">
        <v>11733</v>
      </c>
    </row>
    <row r="134234" spans="2:4" x14ac:dyDescent="0.25">
      <c r="B134234">
        <v>93444</v>
      </c>
      <c r="C134234">
        <v>34</v>
      </c>
      <c r="D134234" s="21" t="s">
        <v>11733</v>
      </c>
    </row>
    <row r="134235" spans="2:4" x14ac:dyDescent="0.25">
      <c r="B134235">
        <v>93444</v>
      </c>
      <c r="C134235">
        <v>34</v>
      </c>
      <c r="D134235" s="21" t="s">
        <v>11733</v>
      </c>
    </row>
    <row r="134236" spans="2:4" x14ac:dyDescent="0.25">
      <c r="B134236">
        <v>93444</v>
      </c>
      <c r="C134236">
        <v>34</v>
      </c>
      <c r="D134236" s="21" t="s">
        <v>11733</v>
      </c>
    </row>
    <row r="134237" spans="2:4" x14ac:dyDescent="0.25">
      <c r="B134237">
        <v>93444</v>
      </c>
      <c r="C134237">
        <v>34</v>
      </c>
      <c r="D134237" s="21" t="s">
        <v>11733</v>
      </c>
    </row>
    <row r="134238" spans="2:4" x14ac:dyDescent="0.25">
      <c r="B134238">
        <v>93444</v>
      </c>
      <c r="C134238">
        <v>34</v>
      </c>
      <c r="D134238" s="21" t="s">
        <v>11733</v>
      </c>
    </row>
    <row r="134239" spans="2:4" x14ac:dyDescent="0.25">
      <c r="B134239">
        <v>93444</v>
      </c>
      <c r="C134239">
        <v>34</v>
      </c>
      <c r="D134239" s="21" t="s">
        <v>11733</v>
      </c>
    </row>
    <row r="134240" spans="2:4" x14ac:dyDescent="0.25">
      <c r="B134240">
        <v>93444</v>
      </c>
      <c r="C134240">
        <v>34</v>
      </c>
      <c r="D134240" s="21" t="s">
        <v>11733</v>
      </c>
    </row>
    <row r="134241" spans="2:4" x14ac:dyDescent="0.25">
      <c r="B134241">
        <v>93444</v>
      </c>
      <c r="C134241">
        <v>34</v>
      </c>
      <c r="D134241" s="21" t="s">
        <v>11733</v>
      </c>
    </row>
    <row r="134242" spans="2:4" x14ac:dyDescent="0.25">
      <c r="B134242">
        <v>93444</v>
      </c>
      <c r="C134242">
        <v>34</v>
      </c>
      <c r="D134242" s="21" t="s">
        <v>11733</v>
      </c>
    </row>
    <row r="134243" spans="2:4" x14ac:dyDescent="0.25">
      <c r="B134243">
        <v>93444</v>
      </c>
      <c r="C134243">
        <v>34</v>
      </c>
      <c r="D134243" s="21" t="s">
        <v>11733</v>
      </c>
    </row>
    <row r="134244" spans="2:4" x14ac:dyDescent="0.25">
      <c r="B134244">
        <v>93444</v>
      </c>
      <c r="C134244">
        <v>34</v>
      </c>
      <c r="D134244" s="21" t="s">
        <v>11733</v>
      </c>
    </row>
    <row r="134245" spans="2:4" x14ac:dyDescent="0.25">
      <c r="B134245">
        <v>93444</v>
      </c>
      <c r="C134245">
        <v>34</v>
      </c>
      <c r="D134245" s="21" t="s">
        <v>11733</v>
      </c>
    </row>
    <row r="134246" spans="2:4" x14ac:dyDescent="0.25">
      <c r="B134246">
        <v>93444</v>
      </c>
      <c r="C134246">
        <v>34</v>
      </c>
      <c r="D134246" s="21" t="s">
        <v>11733</v>
      </c>
    </row>
    <row r="134247" spans="2:4" x14ac:dyDescent="0.25">
      <c r="B134247">
        <v>93444</v>
      </c>
      <c r="C134247">
        <v>34</v>
      </c>
      <c r="D134247" s="21" t="s">
        <v>11733</v>
      </c>
    </row>
    <row r="134248" spans="2:4" x14ac:dyDescent="0.25">
      <c r="B134248">
        <v>93444</v>
      </c>
      <c r="C134248">
        <v>34</v>
      </c>
      <c r="D134248" s="21" t="s">
        <v>11733</v>
      </c>
    </row>
    <row r="134249" spans="2:4" x14ac:dyDescent="0.25">
      <c r="B134249">
        <v>93444</v>
      </c>
      <c r="C134249">
        <v>34</v>
      </c>
      <c r="D134249" s="21" t="s">
        <v>11733</v>
      </c>
    </row>
    <row r="134250" spans="2:4" x14ac:dyDescent="0.25">
      <c r="B134250">
        <v>93444</v>
      </c>
      <c r="C134250">
        <v>34</v>
      </c>
      <c r="D134250" s="21" t="s">
        <v>11733</v>
      </c>
    </row>
    <row r="134251" spans="2:4" x14ac:dyDescent="0.25">
      <c r="B134251">
        <v>93444</v>
      </c>
      <c r="C134251">
        <v>34</v>
      </c>
      <c r="D134251" s="21" t="s">
        <v>11733</v>
      </c>
    </row>
    <row r="134252" spans="2:4" x14ac:dyDescent="0.25">
      <c r="B134252">
        <v>93444</v>
      </c>
      <c r="C134252">
        <v>34</v>
      </c>
      <c r="D134252" s="21" t="s">
        <v>11733</v>
      </c>
    </row>
    <row r="134253" spans="2:4" x14ac:dyDescent="0.25">
      <c r="B134253">
        <v>93444</v>
      </c>
      <c r="C134253">
        <v>34</v>
      </c>
      <c r="D134253" s="21" t="s">
        <v>11733</v>
      </c>
    </row>
    <row r="134254" spans="2:4" x14ac:dyDescent="0.25">
      <c r="B134254">
        <v>93444</v>
      </c>
      <c r="C134254">
        <v>34</v>
      </c>
      <c r="D134254" s="21" t="s">
        <v>11733</v>
      </c>
    </row>
    <row r="134255" spans="2:4" x14ac:dyDescent="0.25">
      <c r="B134255">
        <v>93444</v>
      </c>
      <c r="C134255">
        <v>34</v>
      </c>
      <c r="D134255" s="21" t="s">
        <v>11733</v>
      </c>
    </row>
    <row r="134256" spans="2:4" x14ac:dyDescent="0.25">
      <c r="B134256">
        <v>93444</v>
      </c>
      <c r="C134256">
        <v>34</v>
      </c>
      <c r="D134256" s="21" t="s">
        <v>11733</v>
      </c>
    </row>
    <row r="134257" spans="2:4" x14ac:dyDescent="0.25">
      <c r="B134257">
        <v>93444</v>
      </c>
      <c r="C134257">
        <v>34</v>
      </c>
      <c r="D134257" s="21" t="s">
        <v>11733</v>
      </c>
    </row>
    <row r="134258" spans="2:4" x14ac:dyDescent="0.25">
      <c r="B134258">
        <v>93449</v>
      </c>
      <c r="C134258">
        <v>34</v>
      </c>
      <c r="D134258" s="21" t="s">
        <v>11734</v>
      </c>
    </row>
    <row r="134259" spans="2:4" x14ac:dyDescent="0.25">
      <c r="B134259">
        <v>93449</v>
      </c>
      <c r="C134259">
        <v>34</v>
      </c>
      <c r="D134259" s="21" t="s">
        <v>11734</v>
      </c>
    </row>
    <row r="134260" spans="2:4" x14ac:dyDescent="0.25">
      <c r="B134260">
        <v>93449</v>
      </c>
      <c r="C134260">
        <v>34</v>
      </c>
      <c r="D134260" s="21" t="s">
        <v>11734</v>
      </c>
    </row>
    <row r="134261" spans="2:4" x14ac:dyDescent="0.25">
      <c r="B134261">
        <v>93449</v>
      </c>
      <c r="C134261">
        <v>34</v>
      </c>
      <c r="D134261" s="21" t="s">
        <v>11734</v>
      </c>
    </row>
    <row r="134262" spans="2:4" x14ac:dyDescent="0.25">
      <c r="B134262">
        <v>93449</v>
      </c>
      <c r="C134262">
        <v>34</v>
      </c>
      <c r="D134262" s="21" t="s">
        <v>11734</v>
      </c>
    </row>
    <row r="134263" spans="2:4" x14ac:dyDescent="0.25">
      <c r="B134263">
        <v>93449</v>
      </c>
      <c r="C134263">
        <v>34</v>
      </c>
      <c r="D134263" s="21" t="s">
        <v>11734</v>
      </c>
    </row>
    <row r="134264" spans="2:4" x14ac:dyDescent="0.25">
      <c r="B134264">
        <v>93449</v>
      </c>
      <c r="C134264">
        <v>34</v>
      </c>
      <c r="D134264" s="21" t="s">
        <v>11734</v>
      </c>
    </row>
    <row r="134265" spans="2:4" x14ac:dyDescent="0.25">
      <c r="B134265">
        <v>93449</v>
      </c>
      <c r="C134265">
        <v>34</v>
      </c>
      <c r="D134265" s="21" t="s">
        <v>11734</v>
      </c>
    </row>
    <row r="134266" spans="2:4" x14ac:dyDescent="0.25">
      <c r="B134266">
        <v>93449</v>
      </c>
      <c r="C134266">
        <v>34</v>
      </c>
      <c r="D134266" s="21" t="s">
        <v>11734</v>
      </c>
    </row>
    <row r="134267" spans="2:4" x14ac:dyDescent="0.25">
      <c r="B134267">
        <v>93449</v>
      </c>
      <c r="C134267">
        <v>34</v>
      </c>
      <c r="D134267" s="21" t="s">
        <v>11734</v>
      </c>
    </row>
    <row r="134268" spans="2:4" x14ac:dyDescent="0.25">
      <c r="B134268">
        <v>93449</v>
      </c>
      <c r="C134268">
        <v>34</v>
      </c>
      <c r="D134268" s="21" t="s">
        <v>11734</v>
      </c>
    </row>
    <row r="134269" spans="2:4" x14ac:dyDescent="0.25">
      <c r="B134269">
        <v>93449</v>
      </c>
      <c r="C134269">
        <v>34</v>
      </c>
      <c r="D134269" s="21" t="s">
        <v>11734</v>
      </c>
    </row>
    <row r="134270" spans="2:4" x14ac:dyDescent="0.25">
      <c r="B134270">
        <v>93449</v>
      </c>
      <c r="C134270">
        <v>34</v>
      </c>
      <c r="D134270" s="21" t="s">
        <v>11734</v>
      </c>
    </row>
    <row r="134271" spans="2:4" x14ac:dyDescent="0.25">
      <c r="B134271">
        <v>93449</v>
      </c>
      <c r="C134271">
        <v>34</v>
      </c>
      <c r="D134271" s="21" t="s">
        <v>11734</v>
      </c>
    </row>
    <row r="134272" spans="2:4" x14ac:dyDescent="0.25">
      <c r="B134272">
        <v>93449</v>
      </c>
      <c r="C134272">
        <v>34</v>
      </c>
      <c r="D134272" s="21" t="s">
        <v>11734</v>
      </c>
    </row>
    <row r="134273" spans="2:4" x14ac:dyDescent="0.25">
      <c r="B134273">
        <v>93449</v>
      </c>
      <c r="C134273">
        <v>34</v>
      </c>
      <c r="D134273" s="21" t="s">
        <v>11734</v>
      </c>
    </row>
    <row r="134274" spans="2:4" x14ac:dyDescent="0.25">
      <c r="B134274">
        <v>93449</v>
      </c>
      <c r="C134274">
        <v>34</v>
      </c>
      <c r="D134274" s="21" t="s">
        <v>11734</v>
      </c>
    </row>
    <row r="134275" spans="2:4" x14ac:dyDescent="0.25">
      <c r="B134275">
        <v>93449</v>
      </c>
      <c r="C134275">
        <v>34</v>
      </c>
      <c r="D134275" s="21" t="s">
        <v>11734</v>
      </c>
    </row>
    <row r="134276" spans="2:4" x14ac:dyDescent="0.25">
      <c r="B134276">
        <v>93449</v>
      </c>
      <c r="C134276">
        <v>34</v>
      </c>
      <c r="D134276" s="21" t="s">
        <v>11734</v>
      </c>
    </row>
    <row r="134277" spans="2:4" x14ac:dyDescent="0.25">
      <c r="B134277">
        <v>93449</v>
      </c>
      <c r="C134277">
        <v>34</v>
      </c>
      <c r="D134277" s="21" t="s">
        <v>11734</v>
      </c>
    </row>
    <row r="134278" spans="2:4" x14ac:dyDescent="0.25">
      <c r="B134278">
        <v>93449</v>
      </c>
      <c r="C134278">
        <v>34</v>
      </c>
      <c r="D134278" s="21" t="s">
        <v>11734</v>
      </c>
    </row>
    <row r="134279" spans="2:4" x14ac:dyDescent="0.25">
      <c r="B134279">
        <v>93449</v>
      </c>
      <c r="C134279">
        <v>34</v>
      </c>
      <c r="D134279" s="21" t="s">
        <v>11734</v>
      </c>
    </row>
    <row r="134280" spans="2:4" x14ac:dyDescent="0.25">
      <c r="B134280">
        <v>93449</v>
      </c>
      <c r="C134280">
        <v>34</v>
      </c>
      <c r="D134280" s="21" t="s">
        <v>11734</v>
      </c>
    </row>
    <row r="134281" spans="2:4" x14ac:dyDescent="0.25">
      <c r="B134281">
        <v>93449</v>
      </c>
      <c r="C134281">
        <v>34</v>
      </c>
      <c r="D134281" s="21" t="s">
        <v>11734</v>
      </c>
    </row>
    <row r="134282" spans="2:4" x14ac:dyDescent="0.25">
      <c r="B134282">
        <v>93449</v>
      </c>
      <c r="C134282">
        <v>34</v>
      </c>
      <c r="D134282" s="21" t="s">
        <v>11734</v>
      </c>
    </row>
    <row r="134283" spans="2:4" x14ac:dyDescent="0.25">
      <c r="B134283">
        <v>93449</v>
      </c>
      <c r="C134283">
        <v>34</v>
      </c>
      <c r="D134283" s="21" t="s">
        <v>11734</v>
      </c>
    </row>
    <row r="134284" spans="2:4" x14ac:dyDescent="0.25">
      <c r="B134284">
        <v>93449</v>
      </c>
      <c r="C134284">
        <v>34</v>
      </c>
      <c r="D134284" s="21" t="s">
        <v>11734</v>
      </c>
    </row>
    <row r="134285" spans="2:4" x14ac:dyDescent="0.25">
      <c r="B134285">
        <v>93449</v>
      </c>
      <c r="C134285">
        <v>34</v>
      </c>
      <c r="D134285" s="21" t="s">
        <v>11734</v>
      </c>
    </row>
    <row r="134286" spans="2:4" x14ac:dyDescent="0.25">
      <c r="B134286">
        <v>93449</v>
      </c>
      <c r="C134286">
        <v>34</v>
      </c>
      <c r="D134286" s="21" t="s">
        <v>11734</v>
      </c>
    </row>
    <row r="134287" spans="2:4" x14ac:dyDescent="0.25">
      <c r="B134287">
        <v>93449</v>
      </c>
      <c r="C134287">
        <v>34</v>
      </c>
      <c r="D134287" s="21" t="s">
        <v>11734</v>
      </c>
    </row>
    <row r="134288" spans="2:4" x14ac:dyDescent="0.25">
      <c r="B134288">
        <v>93449</v>
      </c>
      <c r="C134288">
        <v>34</v>
      </c>
      <c r="D134288" s="21" t="s">
        <v>11734</v>
      </c>
    </row>
    <row r="134289" spans="2:4" x14ac:dyDescent="0.25">
      <c r="B134289">
        <v>93449</v>
      </c>
      <c r="C134289">
        <v>34</v>
      </c>
      <c r="D134289" s="21" t="s">
        <v>11734</v>
      </c>
    </row>
    <row r="134290" spans="2:4" x14ac:dyDescent="0.25">
      <c r="B134290">
        <v>93449</v>
      </c>
      <c r="C134290">
        <v>34</v>
      </c>
      <c r="D134290" s="21" t="s">
        <v>11734</v>
      </c>
    </row>
    <row r="134291" spans="2:4" x14ac:dyDescent="0.25">
      <c r="B134291">
        <v>93449</v>
      </c>
      <c r="C134291">
        <v>34</v>
      </c>
      <c r="D134291" s="21" t="s">
        <v>11734</v>
      </c>
    </row>
    <row r="134292" spans="2:4" x14ac:dyDescent="0.25">
      <c r="B134292">
        <v>93449</v>
      </c>
      <c r="C134292">
        <v>34</v>
      </c>
      <c r="D134292" s="21" t="s">
        <v>11734</v>
      </c>
    </row>
    <row r="134293" spans="2:4" x14ac:dyDescent="0.25">
      <c r="B134293">
        <v>93449</v>
      </c>
      <c r="C134293">
        <v>34</v>
      </c>
      <c r="D134293" s="21" t="s">
        <v>11734</v>
      </c>
    </row>
    <row r="134294" spans="2:4" x14ac:dyDescent="0.25">
      <c r="B134294">
        <v>93449</v>
      </c>
      <c r="C134294">
        <v>34</v>
      </c>
      <c r="D134294" s="21" t="s">
        <v>11734</v>
      </c>
    </row>
    <row r="134295" spans="2:4" x14ac:dyDescent="0.25">
      <c r="B134295">
        <v>93449</v>
      </c>
      <c r="C134295">
        <v>34</v>
      </c>
      <c r="D134295" s="21" t="s">
        <v>11734</v>
      </c>
    </row>
    <row r="134296" spans="2:4" x14ac:dyDescent="0.25">
      <c r="B134296">
        <v>93449</v>
      </c>
      <c r="C134296">
        <v>34</v>
      </c>
      <c r="D134296" s="21" t="s">
        <v>11734</v>
      </c>
    </row>
    <row r="134297" spans="2:4" x14ac:dyDescent="0.25">
      <c r="B134297">
        <v>93449</v>
      </c>
      <c r="C134297">
        <v>34</v>
      </c>
      <c r="D134297" s="21" t="s">
        <v>11734</v>
      </c>
    </row>
    <row r="134298" spans="2:4" x14ac:dyDescent="0.25">
      <c r="B134298">
        <v>93449</v>
      </c>
      <c r="C134298">
        <v>34</v>
      </c>
      <c r="D134298" s="21" t="s">
        <v>11734</v>
      </c>
    </row>
    <row r="134299" spans="2:4" x14ac:dyDescent="0.25">
      <c r="B134299">
        <v>93449</v>
      </c>
      <c r="C134299">
        <v>34</v>
      </c>
      <c r="D134299" s="21" t="s">
        <v>11734</v>
      </c>
    </row>
    <row r="134300" spans="2:4" x14ac:dyDescent="0.25">
      <c r="B134300">
        <v>93449</v>
      </c>
      <c r="C134300">
        <v>34</v>
      </c>
      <c r="D134300" s="21" t="s">
        <v>11734</v>
      </c>
    </row>
    <row r="134301" spans="2:4" x14ac:dyDescent="0.25">
      <c r="B134301">
        <v>93449</v>
      </c>
      <c r="C134301">
        <v>34</v>
      </c>
      <c r="D134301" s="21" t="s">
        <v>11734</v>
      </c>
    </row>
    <row r="134302" spans="2:4" x14ac:dyDescent="0.25">
      <c r="B134302">
        <v>93449</v>
      </c>
      <c r="C134302">
        <v>34</v>
      </c>
      <c r="D134302" s="21" t="s">
        <v>11734</v>
      </c>
    </row>
    <row r="134303" spans="2:4" x14ac:dyDescent="0.25">
      <c r="B134303">
        <v>93449</v>
      </c>
      <c r="C134303">
        <v>34</v>
      </c>
      <c r="D134303" s="21" t="s">
        <v>11734</v>
      </c>
    </row>
    <row r="134304" spans="2:4" x14ac:dyDescent="0.25">
      <c r="B134304">
        <v>93449</v>
      </c>
      <c r="C134304">
        <v>34</v>
      </c>
      <c r="D134304" s="21" t="s">
        <v>11734</v>
      </c>
    </row>
    <row r="134305" spans="2:4" x14ac:dyDescent="0.25">
      <c r="B134305">
        <v>93449</v>
      </c>
      <c r="C134305">
        <v>34</v>
      </c>
      <c r="D134305" s="21" t="s">
        <v>11734</v>
      </c>
    </row>
    <row r="134306" spans="2:4" x14ac:dyDescent="0.25">
      <c r="B134306">
        <v>93449</v>
      </c>
      <c r="C134306">
        <v>34</v>
      </c>
      <c r="D134306" s="21" t="s">
        <v>11734</v>
      </c>
    </row>
    <row r="134307" spans="2:4" x14ac:dyDescent="0.25">
      <c r="B134307">
        <v>93449</v>
      </c>
      <c r="C134307">
        <v>34</v>
      </c>
      <c r="D134307" s="21" t="s">
        <v>11734</v>
      </c>
    </row>
    <row r="134308" spans="2:4" x14ac:dyDescent="0.25">
      <c r="B134308">
        <v>93449</v>
      </c>
      <c r="C134308">
        <v>34</v>
      </c>
      <c r="D134308" s="21" t="s">
        <v>11734</v>
      </c>
    </row>
    <row r="134309" spans="2:4" x14ac:dyDescent="0.25">
      <c r="B134309">
        <v>93449</v>
      </c>
      <c r="C134309">
        <v>34</v>
      </c>
      <c r="D134309" s="21" t="s">
        <v>11734</v>
      </c>
    </row>
    <row r="134310" spans="2:4" x14ac:dyDescent="0.25">
      <c r="B134310">
        <v>93449</v>
      </c>
      <c r="C134310">
        <v>34</v>
      </c>
      <c r="D134310" s="21" t="s">
        <v>11734</v>
      </c>
    </row>
    <row r="134311" spans="2:4" x14ac:dyDescent="0.25">
      <c r="B134311">
        <v>93449</v>
      </c>
      <c r="C134311">
        <v>34</v>
      </c>
      <c r="D134311" s="21" t="s">
        <v>11734</v>
      </c>
    </row>
    <row r="134312" spans="2:4" x14ac:dyDescent="0.25">
      <c r="B134312">
        <v>93449</v>
      </c>
      <c r="C134312">
        <v>34</v>
      </c>
      <c r="D134312" s="21" t="s">
        <v>11734</v>
      </c>
    </row>
    <row r="134313" spans="2:4" x14ac:dyDescent="0.25">
      <c r="B134313">
        <v>93449</v>
      </c>
      <c r="C134313">
        <v>34</v>
      </c>
      <c r="D134313" s="21" t="s">
        <v>11734</v>
      </c>
    </row>
    <row r="134314" spans="2:4" x14ac:dyDescent="0.25">
      <c r="B134314">
        <v>93453</v>
      </c>
      <c r="C134314">
        <v>34</v>
      </c>
      <c r="D134314" s="21" t="s">
        <v>11735</v>
      </c>
    </row>
    <row r="134315" spans="2:4" x14ac:dyDescent="0.25">
      <c r="B134315">
        <v>93453</v>
      </c>
      <c r="C134315">
        <v>34</v>
      </c>
      <c r="D134315" s="21" t="s">
        <v>11735</v>
      </c>
    </row>
    <row r="134316" spans="2:4" x14ac:dyDescent="0.25">
      <c r="B134316">
        <v>93453</v>
      </c>
      <c r="C134316">
        <v>34</v>
      </c>
      <c r="D134316" s="21" t="s">
        <v>11735</v>
      </c>
    </row>
    <row r="134317" spans="2:4" x14ac:dyDescent="0.25">
      <c r="B134317">
        <v>93453</v>
      </c>
      <c r="C134317">
        <v>34</v>
      </c>
      <c r="D134317" s="21" t="s">
        <v>11735</v>
      </c>
    </row>
    <row r="134318" spans="2:4" x14ac:dyDescent="0.25">
      <c r="B134318">
        <v>93453</v>
      </c>
      <c r="C134318">
        <v>34</v>
      </c>
      <c r="D134318" s="21" t="s">
        <v>11735</v>
      </c>
    </row>
    <row r="134319" spans="2:4" x14ac:dyDescent="0.25">
      <c r="B134319">
        <v>93453</v>
      </c>
      <c r="C134319">
        <v>34</v>
      </c>
      <c r="D134319" s="21" t="s">
        <v>11735</v>
      </c>
    </row>
    <row r="134320" spans="2:4" x14ac:dyDescent="0.25">
      <c r="B134320">
        <v>93453</v>
      </c>
      <c r="C134320">
        <v>34</v>
      </c>
      <c r="D134320" s="21" t="s">
        <v>11735</v>
      </c>
    </row>
    <row r="134321" spans="2:4" x14ac:dyDescent="0.25">
      <c r="B134321">
        <v>93453</v>
      </c>
      <c r="C134321">
        <v>34</v>
      </c>
      <c r="D134321" s="21" t="s">
        <v>11735</v>
      </c>
    </row>
    <row r="134322" spans="2:4" x14ac:dyDescent="0.25">
      <c r="B134322">
        <v>93453</v>
      </c>
      <c r="C134322">
        <v>34</v>
      </c>
      <c r="D134322" s="21" t="s">
        <v>11735</v>
      </c>
    </row>
    <row r="134323" spans="2:4" x14ac:dyDescent="0.25">
      <c r="B134323">
        <v>93453</v>
      </c>
      <c r="C134323">
        <v>34</v>
      </c>
      <c r="D134323" s="21" t="s">
        <v>11735</v>
      </c>
    </row>
    <row r="134324" spans="2:4" x14ac:dyDescent="0.25">
      <c r="B134324">
        <v>93453</v>
      </c>
      <c r="C134324">
        <v>34</v>
      </c>
      <c r="D134324" s="21" t="s">
        <v>11735</v>
      </c>
    </row>
    <row r="134325" spans="2:4" x14ac:dyDescent="0.25">
      <c r="B134325">
        <v>93453</v>
      </c>
      <c r="C134325">
        <v>34</v>
      </c>
      <c r="D134325" s="21" t="s">
        <v>11735</v>
      </c>
    </row>
    <row r="134326" spans="2:4" x14ac:dyDescent="0.25">
      <c r="B134326">
        <v>93453</v>
      </c>
      <c r="C134326">
        <v>34</v>
      </c>
      <c r="D134326" s="21" t="s">
        <v>11735</v>
      </c>
    </row>
    <row r="134327" spans="2:4" x14ac:dyDescent="0.25">
      <c r="B134327">
        <v>93453</v>
      </c>
      <c r="C134327">
        <v>34</v>
      </c>
      <c r="D134327" s="21" t="s">
        <v>11735</v>
      </c>
    </row>
    <row r="134328" spans="2:4" x14ac:dyDescent="0.25">
      <c r="B134328">
        <v>93453</v>
      </c>
      <c r="C134328">
        <v>34</v>
      </c>
      <c r="D134328" s="21" t="s">
        <v>11735</v>
      </c>
    </row>
    <row r="134329" spans="2:4" x14ac:dyDescent="0.25">
      <c r="B134329">
        <v>93453</v>
      </c>
      <c r="C134329">
        <v>34</v>
      </c>
      <c r="D134329" s="21" t="s">
        <v>11735</v>
      </c>
    </row>
    <row r="134330" spans="2:4" x14ac:dyDescent="0.25">
      <c r="B134330">
        <v>93453</v>
      </c>
      <c r="C134330">
        <v>34</v>
      </c>
      <c r="D134330" s="21" t="s">
        <v>11735</v>
      </c>
    </row>
    <row r="134331" spans="2:4" x14ac:dyDescent="0.25">
      <c r="B134331">
        <v>93453</v>
      </c>
      <c r="C134331">
        <v>34</v>
      </c>
      <c r="D134331" s="21" t="s">
        <v>11735</v>
      </c>
    </row>
    <row r="134332" spans="2:4" x14ac:dyDescent="0.25">
      <c r="B134332">
        <v>93453</v>
      </c>
      <c r="C134332">
        <v>34</v>
      </c>
      <c r="D134332" s="21" t="s">
        <v>11735</v>
      </c>
    </row>
    <row r="134333" spans="2:4" x14ac:dyDescent="0.25">
      <c r="B134333">
        <v>93453</v>
      </c>
      <c r="C134333">
        <v>34</v>
      </c>
      <c r="D134333" s="21" t="s">
        <v>11735</v>
      </c>
    </row>
    <row r="134334" spans="2:4" x14ac:dyDescent="0.25">
      <c r="B134334">
        <v>93453</v>
      </c>
      <c r="C134334">
        <v>34</v>
      </c>
      <c r="D134334" s="21" t="s">
        <v>11735</v>
      </c>
    </row>
    <row r="134335" spans="2:4" x14ac:dyDescent="0.25">
      <c r="B134335">
        <v>93453</v>
      </c>
      <c r="C134335">
        <v>34</v>
      </c>
      <c r="D134335" s="21" t="s">
        <v>11735</v>
      </c>
    </row>
    <row r="134336" spans="2:4" x14ac:dyDescent="0.25">
      <c r="B134336">
        <v>93453</v>
      </c>
      <c r="C134336">
        <v>34</v>
      </c>
      <c r="D134336" s="21" t="s">
        <v>11735</v>
      </c>
    </row>
    <row r="134337" spans="2:4" x14ac:dyDescent="0.25">
      <c r="B134337">
        <v>93453</v>
      </c>
      <c r="C134337">
        <v>34</v>
      </c>
      <c r="D134337" s="21" t="s">
        <v>11735</v>
      </c>
    </row>
    <row r="134338" spans="2:4" x14ac:dyDescent="0.25">
      <c r="B134338">
        <v>93453</v>
      </c>
      <c r="C134338">
        <v>34</v>
      </c>
      <c r="D134338" s="21" t="s">
        <v>11735</v>
      </c>
    </row>
    <row r="134339" spans="2:4" x14ac:dyDescent="0.25">
      <c r="B134339">
        <v>93453</v>
      </c>
      <c r="C134339">
        <v>34</v>
      </c>
      <c r="D134339" s="21" t="s">
        <v>11735</v>
      </c>
    </row>
    <row r="134340" spans="2:4" x14ac:dyDescent="0.25">
      <c r="B134340">
        <v>93453</v>
      </c>
      <c r="C134340">
        <v>34</v>
      </c>
      <c r="D134340" s="21" t="s">
        <v>11735</v>
      </c>
    </row>
    <row r="134341" spans="2:4" x14ac:dyDescent="0.25">
      <c r="B134341">
        <v>93453</v>
      </c>
      <c r="C134341">
        <v>34</v>
      </c>
      <c r="D134341" s="21" t="s">
        <v>11735</v>
      </c>
    </row>
    <row r="134342" spans="2:4" x14ac:dyDescent="0.25">
      <c r="B134342">
        <v>93453</v>
      </c>
      <c r="C134342">
        <v>34</v>
      </c>
      <c r="D134342" s="21" t="s">
        <v>11735</v>
      </c>
    </row>
    <row r="134343" spans="2:4" x14ac:dyDescent="0.25">
      <c r="B134343">
        <v>93453</v>
      </c>
      <c r="C134343">
        <v>34</v>
      </c>
      <c r="D134343" s="21" t="s">
        <v>11735</v>
      </c>
    </row>
    <row r="134344" spans="2:4" x14ac:dyDescent="0.25">
      <c r="B134344">
        <v>93453</v>
      </c>
      <c r="C134344">
        <v>34</v>
      </c>
      <c r="D134344" s="21" t="s">
        <v>11735</v>
      </c>
    </row>
    <row r="134345" spans="2:4" x14ac:dyDescent="0.25">
      <c r="B134345">
        <v>93453</v>
      </c>
      <c r="C134345">
        <v>34</v>
      </c>
      <c r="D134345" s="21" t="s">
        <v>11735</v>
      </c>
    </row>
    <row r="134346" spans="2:4" x14ac:dyDescent="0.25">
      <c r="B134346">
        <v>93453</v>
      </c>
      <c r="C134346">
        <v>34</v>
      </c>
      <c r="D134346" s="21" t="s">
        <v>11735</v>
      </c>
    </row>
    <row r="134347" spans="2:4" x14ac:dyDescent="0.25">
      <c r="B134347">
        <v>93455</v>
      </c>
      <c r="C134347">
        <v>34</v>
      </c>
      <c r="D134347" s="21" t="s">
        <v>11736</v>
      </c>
    </row>
    <row r="134348" spans="2:4" x14ac:dyDescent="0.25">
      <c r="B134348">
        <v>93455</v>
      </c>
      <c r="C134348">
        <v>34</v>
      </c>
      <c r="D134348" s="21" t="s">
        <v>11736</v>
      </c>
    </row>
    <row r="134349" spans="2:4" x14ac:dyDescent="0.25">
      <c r="B134349">
        <v>93455</v>
      </c>
      <c r="C134349">
        <v>34</v>
      </c>
      <c r="D134349" s="21" t="s">
        <v>11736</v>
      </c>
    </row>
    <row r="134350" spans="2:4" x14ac:dyDescent="0.25">
      <c r="B134350">
        <v>93455</v>
      </c>
      <c r="C134350">
        <v>34</v>
      </c>
      <c r="D134350" s="21" t="s">
        <v>11736</v>
      </c>
    </row>
    <row r="134351" spans="2:4" x14ac:dyDescent="0.25">
      <c r="B134351">
        <v>93455</v>
      </c>
      <c r="C134351">
        <v>34</v>
      </c>
      <c r="D134351" s="21" t="s">
        <v>11736</v>
      </c>
    </row>
    <row r="134352" spans="2:4" x14ac:dyDescent="0.25">
      <c r="B134352">
        <v>93455</v>
      </c>
      <c r="C134352">
        <v>34</v>
      </c>
      <c r="D134352" s="21" t="s">
        <v>11736</v>
      </c>
    </row>
    <row r="134353" spans="2:4" x14ac:dyDescent="0.25">
      <c r="B134353">
        <v>93455</v>
      </c>
      <c r="C134353">
        <v>34</v>
      </c>
      <c r="D134353" s="21" t="s">
        <v>11736</v>
      </c>
    </row>
    <row r="134354" spans="2:4" x14ac:dyDescent="0.25">
      <c r="B134354">
        <v>93455</v>
      </c>
      <c r="C134354">
        <v>34</v>
      </c>
      <c r="D134354" s="21" t="s">
        <v>11736</v>
      </c>
    </row>
    <row r="134355" spans="2:4" x14ac:dyDescent="0.25">
      <c r="B134355">
        <v>93455</v>
      </c>
      <c r="C134355">
        <v>34</v>
      </c>
      <c r="D134355" s="21" t="s">
        <v>11736</v>
      </c>
    </row>
    <row r="134356" spans="2:4" x14ac:dyDescent="0.25">
      <c r="B134356">
        <v>93455</v>
      </c>
      <c r="C134356">
        <v>34</v>
      </c>
      <c r="D134356" s="21" t="s">
        <v>11736</v>
      </c>
    </row>
    <row r="134357" spans="2:4" x14ac:dyDescent="0.25">
      <c r="B134357">
        <v>93455</v>
      </c>
      <c r="C134357">
        <v>34</v>
      </c>
      <c r="D134357" s="21" t="s">
        <v>11736</v>
      </c>
    </row>
    <row r="134358" spans="2:4" x14ac:dyDescent="0.25">
      <c r="B134358">
        <v>93455</v>
      </c>
      <c r="C134358">
        <v>34</v>
      </c>
      <c r="D134358" s="21" t="s">
        <v>11736</v>
      </c>
    </row>
    <row r="134359" spans="2:4" x14ac:dyDescent="0.25">
      <c r="B134359">
        <v>93455</v>
      </c>
      <c r="C134359">
        <v>34</v>
      </c>
      <c r="D134359" s="21" t="s">
        <v>11736</v>
      </c>
    </row>
    <row r="134360" spans="2:4" x14ac:dyDescent="0.25">
      <c r="B134360">
        <v>93455</v>
      </c>
      <c r="C134360">
        <v>34</v>
      </c>
      <c r="D134360" s="21" t="s">
        <v>11736</v>
      </c>
    </row>
    <row r="134361" spans="2:4" x14ac:dyDescent="0.25">
      <c r="B134361">
        <v>93455</v>
      </c>
      <c r="C134361">
        <v>34</v>
      </c>
      <c r="D134361" s="21" t="s">
        <v>11736</v>
      </c>
    </row>
    <row r="134362" spans="2:4" x14ac:dyDescent="0.25">
      <c r="B134362">
        <v>93455</v>
      </c>
      <c r="C134362">
        <v>34</v>
      </c>
      <c r="D134362" s="21" t="s">
        <v>11736</v>
      </c>
    </row>
    <row r="134363" spans="2:4" x14ac:dyDescent="0.25">
      <c r="B134363">
        <v>93455</v>
      </c>
      <c r="C134363">
        <v>34</v>
      </c>
      <c r="D134363" s="21" t="s">
        <v>11736</v>
      </c>
    </row>
    <row r="134364" spans="2:4" x14ac:dyDescent="0.25">
      <c r="B134364">
        <v>93455</v>
      </c>
      <c r="C134364">
        <v>34</v>
      </c>
      <c r="D134364" s="21" t="s">
        <v>11736</v>
      </c>
    </row>
    <row r="134365" spans="2:4" x14ac:dyDescent="0.25">
      <c r="B134365">
        <v>93455</v>
      </c>
      <c r="C134365">
        <v>34</v>
      </c>
      <c r="D134365" s="21" t="s">
        <v>11736</v>
      </c>
    </row>
    <row r="134366" spans="2:4" x14ac:dyDescent="0.25">
      <c r="B134366">
        <v>93455</v>
      </c>
      <c r="C134366">
        <v>34</v>
      </c>
      <c r="D134366" s="21" t="s">
        <v>11736</v>
      </c>
    </row>
    <row r="134367" spans="2:4" x14ac:dyDescent="0.25">
      <c r="B134367">
        <v>93455</v>
      </c>
      <c r="C134367">
        <v>34</v>
      </c>
      <c r="D134367" s="21" t="s">
        <v>11736</v>
      </c>
    </row>
    <row r="134368" spans="2:4" x14ac:dyDescent="0.25">
      <c r="B134368">
        <v>93455</v>
      </c>
      <c r="C134368">
        <v>34</v>
      </c>
      <c r="D134368" s="21" t="s">
        <v>11736</v>
      </c>
    </row>
    <row r="134369" spans="2:4" x14ac:dyDescent="0.25">
      <c r="B134369">
        <v>93455</v>
      </c>
      <c r="C134369">
        <v>34</v>
      </c>
      <c r="D134369" s="21" t="s">
        <v>11736</v>
      </c>
    </row>
    <row r="134370" spans="2:4" x14ac:dyDescent="0.25">
      <c r="B134370">
        <v>93455</v>
      </c>
      <c r="C134370">
        <v>34</v>
      </c>
      <c r="D134370" s="21" t="s">
        <v>11736</v>
      </c>
    </row>
    <row r="134371" spans="2:4" x14ac:dyDescent="0.25">
      <c r="B134371">
        <v>93455</v>
      </c>
      <c r="C134371">
        <v>34</v>
      </c>
      <c r="D134371" s="21" t="s">
        <v>11736</v>
      </c>
    </row>
    <row r="134372" spans="2:4" x14ac:dyDescent="0.25">
      <c r="B134372">
        <v>93455</v>
      </c>
      <c r="C134372">
        <v>34</v>
      </c>
      <c r="D134372" s="21" t="s">
        <v>11736</v>
      </c>
    </row>
    <row r="134373" spans="2:4" x14ac:dyDescent="0.25">
      <c r="B134373">
        <v>93455</v>
      </c>
      <c r="C134373">
        <v>34</v>
      </c>
      <c r="D134373" s="21" t="s">
        <v>11736</v>
      </c>
    </row>
    <row r="134374" spans="2:4" x14ac:dyDescent="0.25">
      <c r="B134374">
        <v>93455</v>
      </c>
      <c r="C134374">
        <v>34</v>
      </c>
      <c r="D134374" s="21" t="s">
        <v>11736</v>
      </c>
    </row>
    <row r="134375" spans="2:4" x14ac:dyDescent="0.25">
      <c r="B134375">
        <v>93455</v>
      </c>
      <c r="C134375">
        <v>34</v>
      </c>
      <c r="D134375" s="21" t="s">
        <v>11736</v>
      </c>
    </row>
    <row r="134376" spans="2:4" x14ac:dyDescent="0.25">
      <c r="B134376">
        <v>93455</v>
      </c>
      <c r="C134376">
        <v>34</v>
      </c>
      <c r="D134376" s="21" t="s">
        <v>11736</v>
      </c>
    </row>
    <row r="134377" spans="2:4" x14ac:dyDescent="0.25">
      <c r="B134377">
        <v>93455</v>
      </c>
      <c r="C134377">
        <v>34</v>
      </c>
      <c r="D134377" s="21" t="s">
        <v>11736</v>
      </c>
    </row>
    <row r="134378" spans="2:4" x14ac:dyDescent="0.25">
      <c r="B134378">
        <v>93455</v>
      </c>
      <c r="C134378">
        <v>34</v>
      </c>
      <c r="D134378" s="21" t="s">
        <v>11736</v>
      </c>
    </row>
    <row r="134379" spans="2:4" x14ac:dyDescent="0.25">
      <c r="B134379">
        <v>93455</v>
      </c>
      <c r="C134379">
        <v>34</v>
      </c>
      <c r="D134379" s="21" t="s">
        <v>11736</v>
      </c>
    </row>
    <row r="134380" spans="2:4" x14ac:dyDescent="0.25">
      <c r="B134380">
        <v>93455</v>
      </c>
      <c r="C134380">
        <v>34</v>
      </c>
      <c r="D134380" s="21" t="s">
        <v>11736</v>
      </c>
    </row>
    <row r="134381" spans="2:4" x14ac:dyDescent="0.25">
      <c r="B134381">
        <v>93455</v>
      </c>
      <c r="C134381">
        <v>34</v>
      </c>
      <c r="D134381" s="21" t="s">
        <v>11736</v>
      </c>
    </row>
    <row r="134382" spans="2:4" x14ac:dyDescent="0.25">
      <c r="B134382">
        <v>93455</v>
      </c>
      <c r="C134382">
        <v>34</v>
      </c>
      <c r="D134382" s="21" t="s">
        <v>11736</v>
      </c>
    </row>
    <row r="134383" spans="2:4" x14ac:dyDescent="0.25">
      <c r="B134383">
        <v>93455</v>
      </c>
      <c r="C134383">
        <v>34</v>
      </c>
      <c r="D134383" s="21" t="s">
        <v>11736</v>
      </c>
    </row>
    <row r="134384" spans="2:4" x14ac:dyDescent="0.25">
      <c r="B134384">
        <v>93455</v>
      </c>
      <c r="C134384">
        <v>34</v>
      </c>
      <c r="D134384" s="21" t="s">
        <v>11736</v>
      </c>
    </row>
    <row r="134385" spans="2:4" x14ac:dyDescent="0.25">
      <c r="B134385">
        <v>93455</v>
      </c>
      <c r="C134385">
        <v>34</v>
      </c>
      <c r="D134385" s="21" t="s">
        <v>11736</v>
      </c>
    </row>
    <row r="134386" spans="2:4" x14ac:dyDescent="0.25">
      <c r="B134386">
        <v>93455</v>
      </c>
      <c r="C134386">
        <v>34</v>
      </c>
      <c r="D134386" s="21" t="s">
        <v>11736</v>
      </c>
    </row>
    <row r="134387" spans="2:4" x14ac:dyDescent="0.25">
      <c r="B134387">
        <v>93455</v>
      </c>
      <c r="C134387">
        <v>34</v>
      </c>
      <c r="D134387" s="21" t="s">
        <v>11736</v>
      </c>
    </row>
    <row r="134388" spans="2:4" x14ac:dyDescent="0.25">
      <c r="B134388">
        <v>93455</v>
      </c>
      <c r="C134388">
        <v>34</v>
      </c>
      <c r="D134388" s="21" t="s">
        <v>11736</v>
      </c>
    </row>
    <row r="134389" spans="2:4" x14ac:dyDescent="0.25">
      <c r="B134389">
        <v>93455</v>
      </c>
      <c r="C134389">
        <v>34</v>
      </c>
      <c r="D134389" s="21" t="s">
        <v>11736</v>
      </c>
    </row>
    <row r="134390" spans="2:4" x14ac:dyDescent="0.25">
      <c r="B134390">
        <v>93455</v>
      </c>
      <c r="C134390">
        <v>34</v>
      </c>
      <c r="D134390" s="21" t="s">
        <v>11736</v>
      </c>
    </row>
    <row r="134391" spans="2:4" x14ac:dyDescent="0.25">
      <c r="B134391">
        <v>93455</v>
      </c>
      <c r="C134391">
        <v>34</v>
      </c>
      <c r="D134391" s="21" t="s">
        <v>11736</v>
      </c>
    </row>
    <row r="134392" spans="2:4" x14ac:dyDescent="0.25">
      <c r="B134392">
        <v>93455</v>
      </c>
      <c r="C134392">
        <v>34</v>
      </c>
      <c r="D134392" s="21" t="s">
        <v>11736</v>
      </c>
    </row>
    <row r="134393" spans="2:4" x14ac:dyDescent="0.25">
      <c r="B134393">
        <v>93455</v>
      </c>
      <c r="C134393">
        <v>34</v>
      </c>
      <c r="D134393" s="21" t="s">
        <v>11736</v>
      </c>
    </row>
    <row r="134394" spans="2:4" x14ac:dyDescent="0.25">
      <c r="B134394">
        <v>93455</v>
      </c>
      <c r="C134394">
        <v>34</v>
      </c>
      <c r="D134394" s="21" t="s">
        <v>11736</v>
      </c>
    </row>
    <row r="134395" spans="2:4" x14ac:dyDescent="0.25">
      <c r="B134395">
        <v>93455</v>
      </c>
      <c r="C134395">
        <v>34</v>
      </c>
      <c r="D134395" s="21" t="s">
        <v>11736</v>
      </c>
    </row>
    <row r="134396" spans="2:4" x14ac:dyDescent="0.25">
      <c r="B134396">
        <v>93455</v>
      </c>
      <c r="C134396">
        <v>34</v>
      </c>
      <c r="D134396" s="21" t="s">
        <v>11736</v>
      </c>
    </row>
    <row r="134397" spans="2:4" x14ac:dyDescent="0.25">
      <c r="B134397">
        <v>93455</v>
      </c>
      <c r="C134397">
        <v>34</v>
      </c>
      <c r="D134397" s="21" t="s">
        <v>11736</v>
      </c>
    </row>
    <row r="134398" spans="2:4" x14ac:dyDescent="0.25">
      <c r="B134398">
        <v>93455</v>
      </c>
      <c r="C134398">
        <v>34</v>
      </c>
      <c r="D134398" s="21" t="s">
        <v>11736</v>
      </c>
    </row>
    <row r="134399" spans="2:4" x14ac:dyDescent="0.25">
      <c r="B134399">
        <v>93455</v>
      </c>
      <c r="C134399">
        <v>34</v>
      </c>
      <c r="D134399" s="21" t="s">
        <v>11736</v>
      </c>
    </row>
    <row r="134400" spans="2:4" x14ac:dyDescent="0.25">
      <c r="B134400">
        <v>93455</v>
      </c>
      <c r="C134400">
        <v>34</v>
      </c>
      <c r="D134400" s="21" t="s">
        <v>11736</v>
      </c>
    </row>
    <row r="134401" spans="2:4" x14ac:dyDescent="0.25">
      <c r="B134401">
        <v>93455</v>
      </c>
      <c r="C134401">
        <v>34</v>
      </c>
      <c r="D134401" s="21" t="s">
        <v>11736</v>
      </c>
    </row>
    <row r="134402" spans="2:4" x14ac:dyDescent="0.25">
      <c r="B134402">
        <v>93455</v>
      </c>
      <c r="C134402">
        <v>34</v>
      </c>
      <c r="D134402" s="21" t="s">
        <v>11736</v>
      </c>
    </row>
    <row r="134403" spans="2:4" x14ac:dyDescent="0.25">
      <c r="B134403">
        <v>93455</v>
      </c>
      <c r="C134403">
        <v>34</v>
      </c>
      <c r="D134403" s="21" t="s">
        <v>11736</v>
      </c>
    </row>
    <row r="134404" spans="2:4" x14ac:dyDescent="0.25">
      <c r="B134404">
        <v>93455</v>
      </c>
      <c r="C134404">
        <v>34</v>
      </c>
      <c r="D134404" s="21" t="s">
        <v>11736</v>
      </c>
    </row>
    <row r="134405" spans="2:4" x14ac:dyDescent="0.25">
      <c r="B134405">
        <v>93455</v>
      </c>
      <c r="C134405">
        <v>34</v>
      </c>
      <c r="D134405" s="21" t="s">
        <v>11736</v>
      </c>
    </row>
    <row r="134406" spans="2:4" x14ac:dyDescent="0.25">
      <c r="B134406">
        <v>93455</v>
      </c>
      <c r="C134406">
        <v>34</v>
      </c>
      <c r="D134406" s="21" t="s">
        <v>11736</v>
      </c>
    </row>
    <row r="134407" spans="2:4" x14ac:dyDescent="0.25">
      <c r="B134407">
        <v>93455</v>
      </c>
      <c r="C134407">
        <v>34</v>
      </c>
      <c r="D134407" s="21" t="s">
        <v>11736</v>
      </c>
    </row>
    <row r="134408" spans="2:4" x14ac:dyDescent="0.25">
      <c r="B134408">
        <v>93455</v>
      </c>
      <c r="C134408">
        <v>34</v>
      </c>
      <c r="D134408" s="21" t="s">
        <v>11736</v>
      </c>
    </row>
    <row r="134409" spans="2:4" x14ac:dyDescent="0.25">
      <c r="B134409">
        <v>93455</v>
      </c>
      <c r="C134409">
        <v>34</v>
      </c>
      <c r="D134409" s="21" t="s">
        <v>11736</v>
      </c>
    </row>
    <row r="134410" spans="2:4" x14ac:dyDescent="0.25">
      <c r="B134410">
        <v>93455</v>
      </c>
      <c r="C134410">
        <v>34</v>
      </c>
      <c r="D134410" s="21" t="s">
        <v>11736</v>
      </c>
    </row>
    <row r="134411" spans="2:4" x14ac:dyDescent="0.25">
      <c r="B134411">
        <v>93455</v>
      </c>
      <c r="C134411">
        <v>34</v>
      </c>
      <c r="D134411" s="21" t="s">
        <v>11736</v>
      </c>
    </row>
    <row r="134412" spans="2:4" x14ac:dyDescent="0.25">
      <c r="B134412">
        <v>93455</v>
      </c>
      <c r="C134412">
        <v>34</v>
      </c>
      <c r="D134412" s="21" t="s">
        <v>11736</v>
      </c>
    </row>
    <row r="134413" spans="2:4" x14ac:dyDescent="0.25">
      <c r="B134413">
        <v>93458</v>
      </c>
      <c r="C134413">
        <v>34</v>
      </c>
      <c r="D134413" s="21" t="s">
        <v>11737</v>
      </c>
    </row>
    <row r="134414" spans="2:4" x14ac:dyDescent="0.25">
      <c r="B134414">
        <v>93458</v>
      </c>
      <c r="C134414">
        <v>34</v>
      </c>
      <c r="D134414" s="21" t="s">
        <v>11737</v>
      </c>
    </row>
    <row r="134415" spans="2:4" x14ac:dyDescent="0.25">
      <c r="B134415">
        <v>93458</v>
      </c>
      <c r="C134415">
        <v>34</v>
      </c>
      <c r="D134415" s="21" t="s">
        <v>11737</v>
      </c>
    </row>
    <row r="134416" spans="2:4" x14ac:dyDescent="0.25">
      <c r="B134416">
        <v>93458</v>
      </c>
      <c r="C134416">
        <v>34</v>
      </c>
      <c r="D134416" s="21" t="s">
        <v>11737</v>
      </c>
    </row>
    <row r="134417" spans="2:4" x14ac:dyDescent="0.25">
      <c r="B134417">
        <v>93458</v>
      </c>
      <c r="C134417">
        <v>34</v>
      </c>
      <c r="D134417" s="21" t="s">
        <v>11737</v>
      </c>
    </row>
    <row r="134418" spans="2:4" x14ac:dyDescent="0.25">
      <c r="B134418">
        <v>93458</v>
      </c>
      <c r="C134418">
        <v>34</v>
      </c>
      <c r="D134418" s="21" t="s">
        <v>11737</v>
      </c>
    </row>
    <row r="134419" spans="2:4" x14ac:dyDescent="0.25">
      <c r="B134419">
        <v>93458</v>
      </c>
      <c r="C134419">
        <v>34</v>
      </c>
      <c r="D134419" s="21" t="s">
        <v>11737</v>
      </c>
    </row>
    <row r="134420" spans="2:4" x14ac:dyDescent="0.25">
      <c r="B134420">
        <v>93458</v>
      </c>
      <c r="C134420">
        <v>34</v>
      </c>
      <c r="D134420" s="21" t="s">
        <v>11737</v>
      </c>
    </row>
    <row r="134421" spans="2:4" x14ac:dyDescent="0.25">
      <c r="B134421">
        <v>93458</v>
      </c>
      <c r="C134421">
        <v>34</v>
      </c>
      <c r="D134421" s="21" t="s">
        <v>11737</v>
      </c>
    </row>
    <row r="134422" spans="2:4" x14ac:dyDescent="0.25">
      <c r="B134422">
        <v>93458</v>
      </c>
      <c r="C134422">
        <v>34</v>
      </c>
      <c r="D134422" s="21" t="s">
        <v>11737</v>
      </c>
    </row>
    <row r="134423" spans="2:4" x14ac:dyDescent="0.25">
      <c r="B134423">
        <v>93458</v>
      </c>
      <c r="C134423">
        <v>34</v>
      </c>
      <c r="D134423" s="21" t="s">
        <v>11737</v>
      </c>
    </row>
    <row r="134424" spans="2:4" x14ac:dyDescent="0.25">
      <c r="B134424">
        <v>93458</v>
      </c>
      <c r="C134424">
        <v>34</v>
      </c>
      <c r="D134424" s="21" t="s">
        <v>11737</v>
      </c>
    </row>
    <row r="134425" spans="2:4" x14ac:dyDescent="0.25">
      <c r="B134425">
        <v>93458</v>
      </c>
      <c r="C134425">
        <v>34</v>
      </c>
      <c r="D134425" s="21" t="s">
        <v>11737</v>
      </c>
    </row>
    <row r="134426" spans="2:4" x14ac:dyDescent="0.25">
      <c r="B134426">
        <v>93458</v>
      </c>
      <c r="C134426">
        <v>34</v>
      </c>
      <c r="D134426" s="21" t="s">
        <v>11737</v>
      </c>
    </row>
    <row r="134427" spans="2:4" x14ac:dyDescent="0.25">
      <c r="B134427">
        <v>93458</v>
      </c>
      <c r="C134427">
        <v>34</v>
      </c>
      <c r="D134427" s="21" t="s">
        <v>11737</v>
      </c>
    </row>
    <row r="134428" spans="2:4" x14ac:dyDescent="0.25">
      <c r="B134428">
        <v>93458</v>
      </c>
      <c r="C134428">
        <v>34</v>
      </c>
      <c r="D134428" s="21" t="s">
        <v>11737</v>
      </c>
    </row>
    <row r="134429" spans="2:4" x14ac:dyDescent="0.25">
      <c r="B134429">
        <v>93458</v>
      </c>
      <c r="C134429">
        <v>34</v>
      </c>
      <c r="D134429" s="21" t="s">
        <v>11737</v>
      </c>
    </row>
    <row r="134430" spans="2:4" x14ac:dyDescent="0.25">
      <c r="B134430">
        <v>93458</v>
      </c>
      <c r="C134430">
        <v>34</v>
      </c>
      <c r="D134430" s="21" t="s">
        <v>11737</v>
      </c>
    </row>
    <row r="134431" spans="2:4" x14ac:dyDescent="0.25">
      <c r="B134431">
        <v>93458</v>
      </c>
      <c r="C134431">
        <v>34</v>
      </c>
      <c r="D134431" s="21" t="s">
        <v>11737</v>
      </c>
    </row>
    <row r="134432" spans="2:4" x14ac:dyDescent="0.25">
      <c r="B134432">
        <v>93458</v>
      </c>
      <c r="C134432">
        <v>34</v>
      </c>
      <c r="D134432" s="21" t="s">
        <v>11737</v>
      </c>
    </row>
    <row r="134433" spans="2:4" x14ac:dyDescent="0.25">
      <c r="B134433">
        <v>93458</v>
      </c>
      <c r="C134433">
        <v>34</v>
      </c>
      <c r="D134433" s="21" t="s">
        <v>11737</v>
      </c>
    </row>
    <row r="134434" spans="2:4" x14ac:dyDescent="0.25">
      <c r="B134434">
        <v>93458</v>
      </c>
      <c r="C134434">
        <v>34</v>
      </c>
      <c r="D134434" s="21" t="s">
        <v>11737</v>
      </c>
    </row>
    <row r="134435" spans="2:4" x14ac:dyDescent="0.25">
      <c r="B134435">
        <v>93458</v>
      </c>
      <c r="C134435">
        <v>34</v>
      </c>
      <c r="D134435" s="21" t="s">
        <v>11737</v>
      </c>
    </row>
    <row r="134436" spans="2:4" x14ac:dyDescent="0.25">
      <c r="B134436">
        <v>93458</v>
      </c>
      <c r="C134436">
        <v>34</v>
      </c>
      <c r="D134436" s="21" t="s">
        <v>11737</v>
      </c>
    </row>
    <row r="134437" spans="2:4" x14ac:dyDescent="0.25">
      <c r="B134437">
        <v>93462</v>
      </c>
      <c r="C134437">
        <v>34</v>
      </c>
      <c r="D134437" s="21" t="s">
        <v>11738</v>
      </c>
    </row>
    <row r="134438" spans="2:4" x14ac:dyDescent="0.25">
      <c r="B134438">
        <v>93462</v>
      </c>
      <c r="C134438">
        <v>34</v>
      </c>
      <c r="D134438" s="21" t="s">
        <v>11738</v>
      </c>
    </row>
    <row r="134439" spans="2:4" x14ac:dyDescent="0.25">
      <c r="B134439">
        <v>93462</v>
      </c>
      <c r="C134439">
        <v>34</v>
      </c>
      <c r="D134439" s="21" t="s">
        <v>11738</v>
      </c>
    </row>
    <row r="134440" spans="2:4" x14ac:dyDescent="0.25">
      <c r="B134440">
        <v>93462</v>
      </c>
      <c r="C134440">
        <v>34</v>
      </c>
      <c r="D134440" s="21" t="s">
        <v>11738</v>
      </c>
    </row>
    <row r="134441" spans="2:4" x14ac:dyDescent="0.25">
      <c r="B134441">
        <v>93462</v>
      </c>
      <c r="C134441">
        <v>34</v>
      </c>
      <c r="D134441" s="21" t="s">
        <v>11738</v>
      </c>
    </row>
    <row r="134442" spans="2:4" x14ac:dyDescent="0.25">
      <c r="B134442">
        <v>93462</v>
      </c>
      <c r="C134442">
        <v>34</v>
      </c>
      <c r="D134442" s="21" t="s">
        <v>11738</v>
      </c>
    </row>
    <row r="134443" spans="2:4" x14ac:dyDescent="0.25">
      <c r="B134443">
        <v>93462</v>
      </c>
      <c r="C134443">
        <v>34</v>
      </c>
      <c r="D134443" s="21" t="s">
        <v>11738</v>
      </c>
    </row>
    <row r="134444" spans="2:4" x14ac:dyDescent="0.25">
      <c r="B134444">
        <v>93462</v>
      </c>
      <c r="C134444">
        <v>34</v>
      </c>
      <c r="D134444" s="21" t="s">
        <v>11738</v>
      </c>
    </row>
    <row r="134445" spans="2:4" x14ac:dyDescent="0.25">
      <c r="B134445">
        <v>93462</v>
      </c>
      <c r="C134445">
        <v>34</v>
      </c>
      <c r="D134445" s="21" t="s">
        <v>11738</v>
      </c>
    </row>
    <row r="134446" spans="2:4" x14ac:dyDescent="0.25">
      <c r="B134446">
        <v>93462</v>
      </c>
      <c r="C134446">
        <v>34</v>
      </c>
      <c r="D134446" s="21" t="s">
        <v>11738</v>
      </c>
    </row>
    <row r="134447" spans="2:4" x14ac:dyDescent="0.25">
      <c r="B134447">
        <v>93462</v>
      </c>
      <c r="C134447">
        <v>34</v>
      </c>
      <c r="D134447" s="21" t="s">
        <v>11738</v>
      </c>
    </row>
    <row r="134448" spans="2:4" x14ac:dyDescent="0.25">
      <c r="B134448">
        <v>93462</v>
      </c>
      <c r="C134448">
        <v>34</v>
      </c>
      <c r="D134448" s="21" t="s">
        <v>11738</v>
      </c>
    </row>
    <row r="134449" spans="2:4" x14ac:dyDescent="0.25">
      <c r="B134449">
        <v>93462</v>
      </c>
      <c r="C134449">
        <v>34</v>
      </c>
      <c r="D134449" s="21" t="s">
        <v>11738</v>
      </c>
    </row>
    <row r="134450" spans="2:4" x14ac:dyDescent="0.25">
      <c r="B134450">
        <v>93462</v>
      </c>
      <c r="C134450">
        <v>34</v>
      </c>
      <c r="D134450" s="21" t="s">
        <v>11738</v>
      </c>
    </row>
    <row r="134451" spans="2:4" x14ac:dyDescent="0.25">
      <c r="B134451">
        <v>93462</v>
      </c>
      <c r="C134451">
        <v>34</v>
      </c>
      <c r="D134451" s="21" t="s">
        <v>11738</v>
      </c>
    </row>
    <row r="134452" spans="2:4" x14ac:dyDescent="0.25">
      <c r="B134452">
        <v>93462</v>
      </c>
      <c r="C134452">
        <v>34</v>
      </c>
      <c r="D134452" s="21" t="s">
        <v>11738</v>
      </c>
    </row>
    <row r="134453" spans="2:4" x14ac:dyDescent="0.25">
      <c r="B134453">
        <v>93462</v>
      </c>
      <c r="C134453">
        <v>34</v>
      </c>
      <c r="D134453" s="21" t="s">
        <v>11738</v>
      </c>
    </row>
    <row r="134454" spans="2:4" x14ac:dyDescent="0.25">
      <c r="B134454">
        <v>93462</v>
      </c>
      <c r="C134454">
        <v>34</v>
      </c>
      <c r="D134454" s="21" t="s">
        <v>11738</v>
      </c>
    </row>
    <row r="134455" spans="2:4" x14ac:dyDescent="0.25">
      <c r="B134455">
        <v>93462</v>
      </c>
      <c r="C134455">
        <v>34</v>
      </c>
      <c r="D134455" s="21" t="s">
        <v>11738</v>
      </c>
    </row>
    <row r="134456" spans="2:4" x14ac:dyDescent="0.25">
      <c r="B134456">
        <v>93462</v>
      </c>
      <c r="C134456">
        <v>34</v>
      </c>
      <c r="D134456" s="21" t="s">
        <v>11738</v>
      </c>
    </row>
    <row r="134457" spans="2:4" x14ac:dyDescent="0.25">
      <c r="B134457">
        <v>93462</v>
      </c>
      <c r="C134457">
        <v>34</v>
      </c>
      <c r="D134457" s="21" t="s">
        <v>11738</v>
      </c>
    </row>
    <row r="134458" spans="2:4" x14ac:dyDescent="0.25">
      <c r="B134458">
        <v>93462</v>
      </c>
      <c r="C134458">
        <v>34</v>
      </c>
      <c r="D134458" s="21" t="s">
        <v>11738</v>
      </c>
    </row>
    <row r="134459" spans="2:4" x14ac:dyDescent="0.25">
      <c r="B134459">
        <v>93462</v>
      </c>
      <c r="C134459">
        <v>34</v>
      </c>
      <c r="D134459" s="21" t="s">
        <v>11738</v>
      </c>
    </row>
    <row r="134460" spans="2:4" x14ac:dyDescent="0.25">
      <c r="B134460">
        <v>93464</v>
      </c>
      <c r="C134460">
        <v>34</v>
      </c>
      <c r="D134460" s="21" t="s">
        <v>1856</v>
      </c>
    </row>
    <row r="134461" spans="2:4" x14ac:dyDescent="0.25">
      <c r="B134461">
        <v>93464</v>
      </c>
      <c r="C134461">
        <v>34</v>
      </c>
      <c r="D134461" s="21" t="s">
        <v>1856</v>
      </c>
    </row>
    <row r="134462" spans="2:4" x14ac:dyDescent="0.25">
      <c r="B134462">
        <v>93464</v>
      </c>
      <c r="C134462">
        <v>34</v>
      </c>
      <c r="D134462" s="21" t="s">
        <v>1856</v>
      </c>
    </row>
    <row r="134463" spans="2:4" x14ac:dyDescent="0.25">
      <c r="B134463">
        <v>93464</v>
      </c>
      <c r="C134463">
        <v>34</v>
      </c>
      <c r="D134463" s="21" t="s">
        <v>1856</v>
      </c>
    </row>
    <row r="134464" spans="2:4" x14ac:dyDescent="0.25">
      <c r="B134464">
        <v>93464</v>
      </c>
      <c r="C134464">
        <v>34</v>
      </c>
      <c r="D134464" s="21" t="s">
        <v>1856</v>
      </c>
    </row>
    <row r="134465" spans="2:4" x14ac:dyDescent="0.25">
      <c r="B134465">
        <v>93464</v>
      </c>
      <c r="C134465">
        <v>34</v>
      </c>
      <c r="D134465" s="21" t="s">
        <v>1856</v>
      </c>
    </row>
    <row r="134466" spans="2:4" x14ac:dyDescent="0.25">
      <c r="B134466">
        <v>93464</v>
      </c>
      <c r="C134466">
        <v>34</v>
      </c>
      <c r="D134466" s="21" t="s">
        <v>1856</v>
      </c>
    </row>
    <row r="134467" spans="2:4" x14ac:dyDescent="0.25">
      <c r="B134467">
        <v>93464</v>
      </c>
      <c r="C134467">
        <v>34</v>
      </c>
      <c r="D134467" s="21" t="s">
        <v>1856</v>
      </c>
    </row>
    <row r="134468" spans="2:4" x14ac:dyDescent="0.25">
      <c r="B134468">
        <v>93464</v>
      </c>
      <c r="C134468">
        <v>34</v>
      </c>
      <c r="D134468" s="21" t="s">
        <v>1856</v>
      </c>
    </row>
    <row r="134469" spans="2:4" x14ac:dyDescent="0.25">
      <c r="B134469">
        <v>93464</v>
      </c>
      <c r="C134469">
        <v>34</v>
      </c>
      <c r="D134469" s="21" t="s">
        <v>1856</v>
      </c>
    </row>
    <row r="134470" spans="2:4" x14ac:dyDescent="0.25">
      <c r="B134470">
        <v>93464</v>
      </c>
      <c r="C134470">
        <v>34</v>
      </c>
      <c r="D134470" s="21" t="s">
        <v>1856</v>
      </c>
    </row>
    <row r="134471" spans="2:4" x14ac:dyDescent="0.25">
      <c r="B134471">
        <v>93464</v>
      </c>
      <c r="C134471">
        <v>34</v>
      </c>
      <c r="D134471" s="21" t="s">
        <v>1856</v>
      </c>
    </row>
    <row r="134472" spans="2:4" x14ac:dyDescent="0.25">
      <c r="B134472">
        <v>93464</v>
      </c>
      <c r="C134472">
        <v>34</v>
      </c>
      <c r="D134472" s="21" t="s">
        <v>1856</v>
      </c>
    </row>
    <row r="134473" spans="2:4" x14ac:dyDescent="0.25">
      <c r="B134473">
        <v>93464</v>
      </c>
      <c r="C134473">
        <v>34</v>
      </c>
      <c r="D134473" s="21" t="s">
        <v>1856</v>
      </c>
    </row>
    <row r="134474" spans="2:4" x14ac:dyDescent="0.25">
      <c r="B134474">
        <v>93464</v>
      </c>
      <c r="C134474">
        <v>34</v>
      </c>
      <c r="D134474" s="21" t="s">
        <v>1856</v>
      </c>
    </row>
    <row r="134475" spans="2:4" x14ac:dyDescent="0.25">
      <c r="B134475">
        <v>93464</v>
      </c>
      <c r="C134475">
        <v>34</v>
      </c>
      <c r="D134475" s="21" t="s">
        <v>1856</v>
      </c>
    </row>
    <row r="134476" spans="2:4" x14ac:dyDescent="0.25">
      <c r="B134476">
        <v>93464</v>
      </c>
      <c r="C134476">
        <v>34</v>
      </c>
      <c r="D134476" s="21" t="s">
        <v>1856</v>
      </c>
    </row>
    <row r="134477" spans="2:4" x14ac:dyDescent="0.25">
      <c r="B134477">
        <v>93466</v>
      </c>
      <c r="C134477">
        <v>34</v>
      </c>
      <c r="D134477" s="21" t="s">
        <v>11739</v>
      </c>
    </row>
    <row r="134478" spans="2:4" x14ac:dyDescent="0.25">
      <c r="B134478">
        <v>93466</v>
      </c>
      <c r="C134478">
        <v>34</v>
      </c>
      <c r="D134478" s="21" t="s">
        <v>11739</v>
      </c>
    </row>
    <row r="134479" spans="2:4" x14ac:dyDescent="0.25">
      <c r="B134479">
        <v>93466</v>
      </c>
      <c r="C134479">
        <v>34</v>
      </c>
      <c r="D134479" s="21" t="s">
        <v>11739</v>
      </c>
    </row>
    <row r="134480" spans="2:4" x14ac:dyDescent="0.25">
      <c r="B134480">
        <v>93466</v>
      </c>
      <c r="C134480">
        <v>34</v>
      </c>
      <c r="D134480" s="21" t="s">
        <v>11739</v>
      </c>
    </row>
    <row r="134481" spans="2:4" x14ac:dyDescent="0.25">
      <c r="B134481">
        <v>93466</v>
      </c>
      <c r="C134481">
        <v>34</v>
      </c>
      <c r="D134481" s="21" t="s">
        <v>11739</v>
      </c>
    </row>
    <row r="134482" spans="2:4" x14ac:dyDescent="0.25">
      <c r="B134482">
        <v>93466</v>
      </c>
      <c r="C134482">
        <v>34</v>
      </c>
      <c r="D134482" s="21" t="s">
        <v>11739</v>
      </c>
    </row>
    <row r="134483" spans="2:4" x14ac:dyDescent="0.25">
      <c r="B134483">
        <v>93466</v>
      </c>
      <c r="C134483">
        <v>34</v>
      </c>
      <c r="D134483" s="21" t="s">
        <v>11739</v>
      </c>
    </row>
    <row r="134484" spans="2:4" x14ac:dyDescent="0.25">
      <c r="B134484">
        <v>93466</v>
      </c>
      <c r="C134484">
        <v>34</v>
      </c>
      <c r="D134484" s="21" t="s">
        <v>11739</v>
      </c>
    </row>
    <row r="134485" spans="2:4" x14ac:dyDescent="0.25">
      <c r="B134485">
        <v>93466</v>
      </c>
      <c r="C134485">
        <v>34</v>
      </c>
      <c r="D134485" s="21" t="s">
        <v>11739</v>
      </c>
    </row>
    <row r="134486" spans="2:4" x14ac:dyDescent="0.25">
      <c r="B134486">
        <v>93466</v>
      </c>
      <c r="C134486">
        <v>34</v>
      </c>
      <c r="D134486" s="21" t="s">
        <v>11739</v>
      </c>
    </row>
    <row r="134487" spans="2:4" x14ac:dyDescent="0.25">
      <c r="B134487">
        <v>93466</v>
      </c>
      <c r="C134487">
        <v>34</v>
      </c>
      <c r="D134487" s="21" t="s">
        <v>11739</v>
      </c>
    </row>
    <row r="134488" spans="2:4" x14ac:dyDescent="0.25">
      <c r="B134488">
        <v>93466</v>
      </c>
      <c r="C134488">
        <v>34</v>
      </c>
      <c r="D134488" s="21" t="s">
        <v>11739</v>
      </c>
    </row>
    <row r="134489" spans="2:4" x14ac:dyDescent="0.25">
      <c r="B134489">
        <v>93466</v>
      </c>
      <c r="C134489">
        <v>34</v>
      </c>
      <c r="D134489" s="21" t="s">
        <v>11739</v>
      </c>
    </row>
    <row r="134490" spans="2:4" x14ac:dyDescent="0.25">
      <c r="B134490">
        <v>93466</v>
      </c>
      <c r="C134490">
        <v>34</v>
      </c>
      <c r="D134490" s="21" t="s">
        <v>11739</v>
      </c>
    </row>
    <row r="134491" spans="2:4" x14ac:dyDescent="0.25">
      <c r="B134491">
        <v>93466</v>
      </c>
      <c r="C134491">
        <v>34</v>
      </c>
      <c r="D134491" s="21" t="s">
        <v>11739</v>
      </c>
    </row>
    <row r="134492" spans="2:4" x14ac:dyDescent="0.25">
      <c r="B134492">
        <v>93466</v>
      </c>
      <c r="C134492">
        <v>34</v>
      </c>
      <c r="D134492" s="21" t="s">
        <v>11739</v>
      </c>
    </row>
    <row r="134493" spans="2:4" x14ac:dyDescent="0.25">
      <c r="B134493">
        <v>93466</v>
      </c>
      <c r="C134493">
        <v>34</v>
      </c>
      <c r="D134493" s="21" t="s">
        <v>11739</v>
      </c>
    </row>
    <row r="134494" spans="2:4" x14ac:dyDescent="0.25">
      <c r="B134494">
        <v>93466</v>
      </c>
      <c r="C134494">
        <v>34</v>
      </c>
      <c r="D134494" s="21" t="s">
        <v>11739</v>
      </c>
    </row>
    <row r="134495" spans="2:4" x14ac:dyDescent="0.25">
      <c r="B134495">
        <v>93466</v>
      </c>
      <c r="C134495">
        <v>34</v>
      </c>
      <c r="D134495" s="21" t="s">
        <v>11739</v>
      </c>
    </row>
    <row r="134496" spans="2:4" x14ac:dyDescent="0.25">
      <c r="B134496">
        <v>93466</v>
      </c>
      <c r="C134496">
        <v>34</v>
      </c>
      <c r="D134496" s="21" t="s">
        <v>11739</v>
      </c>
    </row>
    <row r="134497" spans="2:4" x14ac:dyDescent="0.25">
      <c r="B134497">
        <v>93468</v>
      </c>
      <c r="C134497">
        <v>34</v>
      </c>
      <c r="D134497" s="21" t="s">
        <v>11740</v>
      </c>
    </row>
    <row r="134498" spans="2:4" x14ac:dyDescent="0.25">
      <c r="B134498">
        <v>93468</v>
      </c>
      <c r="C134498">
        <v>34</v>
      </c>
      <c r="D134498" s="21" t="s">
        <v>11740</v>
      </c>
    </row>
    <row r="134499" spans="2:4" x14ac:dyDescent="0.25">
      <c r="B134499">
        <v>93468</v>
      </c>
      <c r="C134499">
        <v>34</v>
      </c>
      <c r="D134499" s="21" t="s">
        <v>11740</v>
      </c>
    </row>
    <row r="134500" spans="2:4" x14ac:dyDescent="0.25">
      <c r="B134500">
        <v>93470</v>
      </c>
      <c r="C134500">
        <v>34</v>
      </c>
      <c r="D134500" s="21" t="s">
        <v>11741</v>
      </c>
    </row>
    <row r="134501" spans="2:4" x14ac:dyDescent="0.25">
      <c r="B134501">
        <v>93470</v>
      </c>
      <c r="C134501">
        <v>34</v>
      </c>
      <c r="D134501" s="21" t="s">
        <v>11741</v>
      </c>
    </row>
    <row r="134502" spans="2:4" x14ac:dyDescent="0.25">
      <c r="B134502">
        <v>93470</v>
      </c>
      <c r="C134502">
        <v>34</v>
      </c>
      <c r="D134502" s="21" t="s">
        <v>11741</v>
      </c>
    </row>
    <row r="134503" spans="2:4" x14ac:dyDescent="0.25">
      <c r="B134503">
        <v>93470</v>
      </c>
      <c r="C134503">
        <v>34</v>
      </c>
      <c r="D134503" s="21" t="s">
        <v>11741</v>
      </c>
    </row>
    <row r="134504" spans="2:4" x14ac:dyDescent="0.25">
      <c r="B134504">
        <v>93470</v>
      </c>
      <c r="C134504">
        <v>34</v>
      </c>
      <c r="D134504" s="21" t="s">
        <v>11741</v>
      </c>
    </row>
    <row r="134505" spans="2:4" x14ac:dyDescent="0.25">
      <c r="B134505">
        <v>93470</v>
      </c>
      <c r="C134505">
        <v>34</v>
      </c>
      <c r="D134505" s="21" t="s">
        <v>11741</v>
      </c>
    </row>
    <row r="134506" spans="2:4" x14ac:dyDescent="0.25">
      <c r="B134506">
        <v>93470</v>
      </c>
      <c r="C134506">
        <v>34</v>
      </c>
      <c r="D134506" s="21" t="s">
        <v>11741</v>
      </c>
    </row>
    <row r="134507" spans="2:4" x14ac:dyDescent="0.25">
      <c r="B134507">
        <v>93470</v>
      </c>
      <c r="C134507">
        <v>34</v>
      </c>
      <c r="D134507" s="21" t="s">
        <v>11741</v>
      </c>
    </row>
    <row r="134508" spans="2:4" x14ac:dyDescent="0.25">
      <c r="B134508">
        <v>93470</v>
      </c>
      <c r="C134508">
        <v>34</v>
      </c>
      <c r="D134508" s="21" t="s">
        <v>11741</v>
      </c>
    </row>
    <row r="134509" spans="2:4" x14ac:dyDescent="0.25">
      <c r="B134509">
        <v>93470</v>
      </c>
      <c r="C134509">
        <v>34</v>
      </c>
      <c r="D134509" s="21" t="s">
        <v>11741</v>
      </c>
    </row>
    <row r="134510" spans="2:4" x14ac:dyDescent="0.25">
      <c r="B134510">
        <v>93470</v>
      </c>
      <c r="C134510">
        <v>34</v>
      </c>
      <c r="D134510" s="21" t="s">
        <v>11741</v>
      </c>
    </row>
    <row r="134511" spans="2:4" x14ac:dyDescent="0.25">
      <c r="B134511">
        <v>93470</v>
      </c>
      <c r="C134511">
        <v>34</v>
      </c>
      <c r="D134511" s="21" t="s">
        <v>11741</v>
      </c>
    </row>
    <row r="134512" spans="2:4" x14ac:dyDescent="0.25">
      <c r="B134512">
        <v>93470</v>
      </c>
      <c r="C134512">
        <v>34</v>
      </c>
      <c r="D134512" s="21" t="s">
        <v>11741</v>
      </c>
    </row>
    <row r="134513" spans="2:4" x14ac:dyDescent="0.25">
      <c r="B134513">
        <v>93470</v>
      </c>
      <c r="C134513">
        <v>34</v>
      </c>
      <c r="D134513" s="21" t="s">
        <v>11741</v>
      </c>
    </row>
    <row r="134514" spans="2:4" x14ac:dyDescent="0.25">
      <c r="B134514">
        <v>93470</v>
      </c>
      <c r="C134514">
        <v>34</v>
      </c>
      <c r="D134514" s="21" t="s">
        <v>11741</v>
      </c>
    </row>
    <row r="134515" spans="2:4" x14ac:dyDescent="0.25">
      <c r="B134515">
        <v>93470</v>
      </c>
      <c r="C134515">
        <v>34</v>
      </c>
      <c r="D134515" s="21" t="s">
        <v>11741</v>
      </c>
    </row>
    <row r="134516" spans="2:4" x14ac:dyDescent="0.25">
      <c r="B134516">
        <v>93470</v>
      </c>
      <c r="C134516">
        <v>34</v>
      </c>
      <c r="D134516" s="21" t="s">
        <v>11741</v>
      </c>
    </row>
    <row r="134517" spans="2:4" x14ac:dyDescent="0.25">
      <c r="B134517">
        <v>93470</v>
      </c>
      <c r="C134517">
        <v>34</v>
      </c>
      <c r="D134517" s="21" t="s">
        <v>11741</v>
      </c>
    </row>
    <row r="134518" spans="2:4" x14ac:dyDescent="0.25">
      <c r="B134518">
        <v>93470</v>
      </c>
      <c r="C134518">
        <v>34</v>
      </c>
      <c r="D134518" s="21" t="s">
        <v>11741</v>
      </c>
    </row>
    <row r="134519" spans="2:4" x14ac:dyDescent="0.25">
      <c r="B134519">
        <v>93470</v>
      </c>
      <c r="C134519">
        <v>34</v>
      </c>
      <c r="D134519" s="21" t="s">
        <v>11741</v>
      </c>
    </row>
    <row r="134520" spans="2:4" x14ac:dyDescent="0.25">
      <c r="B134520">
        <v>93470</v>
      </c>
      <c r="C134520">
        <v>34</v>
      </c>
      <c r="D134520" s="21" t="s">
        <v>11741</v>
      </c>
    </row>
    <row r="134521" spans="2:4" x14ac:dyDescent="0.25">
      <c r="B134521">
        <v>93470</v>
      </c>
      <c r="C134521">
        <v>34</v>
      </c>
      <c r="D134521" s="21" t="s">
        <v>11741</v>
      </c>
    </row>
    <row r="134522" spans="2:4" x14ac:dyDescent="0.25">
      <c r="B134522">
        <v>93470</v>
      </c>
      <c r="C134522">
        <v>34</v>
      </c>
      <c r="D134522" s="21" t="s">
        <v>11741</v>
      </c>
    </row>
    <row r="134523" spans="2:4" x14ac:dyDescent="0.25">
      <c r="B134523">
        <v>93470</v>
      </c>
      <c r="C134523">
        <v>34</v>
      </c>
      <c r="D134523" s="21" t="s">
        <v>11741</v>
      </c>
    </row>
    <row r="134524" spans="2:4" x14ac:dyDescent="0.25">
      <c r="B134524">
        <v>93470</v>
      </c>
      <c r="C134524">
        <v>34</v>
      </c>
      <c r="D134524" s="21" t="s">
        <v>11741</v>
      </c>
    </row>
    <row r="134525" spans="2:4" x14ac:dyDescent="0.25">
      <c r="B134525">
        <v>93471</v>
      </c>
      <c r="C134525">
        <v>34</v>
      </c>
      <c r="D134525" s="21" t="s">
        <v>11742</v>
      </c>
    </row>
    <row r="134526" spans="2:4" x14ac:dyDescent="0.25">
      <c r="B134526">
        <v>93471</v>
      </c>
      <c r="C134526">
        <v>34</v>
      </c>
      <c r="D134526" s="21" t="s">
        <v>11742</v>
      </c>
    </row>
    <row r="134527" spans="2:4" x14ac:dyDescent="0.25">
      <c r="B134527">
        <v>93471</v>
      </c>
      <c r="C134527">
        <v>34</v>
      </c>
      <c r="D134527" s="21" t="s">
        <v>11742</v>
      </c>
    </row>
    <row r="134528" spans="2:4" x14ac:dyDescent="0.25">
      <c r="B134528">
        <v>93471</v>
      </c>
      <c r="C134528">
        <v>34</v>
      </c>
      <c r="D134528" s="21" t="s">
        <v>11742</v>
      </c>
    </row>
    <row r="134529" spans="2:4" x14ac:dyDescent="0.25">
      <c r="B134529">
        <v>93471</v>
      </c>
      <c r="C134529">
        <v>34</v>
      </c>
      <c r="D134529" s="21" t="s">
        <v>11742</v>
      </c>
    </row>
    <row r="134530" spans="2:4" x14ac:dyDescent="0.25">
      <c r="B134530">
        <v>93471</v>
      </c>
      <c r="C134530">
        <v>34</v>
      </c>
      <c r="D134530" s="21" t="s">
        <v>11742</v>
      </c>
    </row>
    <row r="134531" spans="2:4" x14ac:dyDescent="0.25">
      <c r="B134531">
        <v>93471</v>
      </c>
      <c r="C134531">
        <v>34</v>
      </c>
      <c r="D134531" s="21" t="s">
        <v>11742</v>
      </c>
    </row>
    <row r="134532" spans="2:4" x14ac:dyDescent="0.25">
      <c r="B134532">
        <v>93471</v>
      </c>
      <c r="C134532">
        <v>34</v>
      </c>
      <c r="D134532" s="21" t="s">
        <v>11742</v>
      </c>
    </row>
    <row r="134533" spans="2:4" x14ac:dyDescent="0.25">
      <c r="B134533">
        <v>93471</v>
      </c>
      <c r="C134533">
        <v>34</v>
      </c>
      <c r="D134533" s="21" t="s">
        <v>11742</v>
      </c>
    </row>
    <row r="134534" spans="2:4" x14ac:dyDescent="0.25">
      <c r="B134534">
        <v>93471</v>
      </c>
      <c r="C134534">
        <v>34</v>
      </c>
      <c r="D134534" s="21" t="s">
        <v>11742</v>
      </c>
    </row>
    <row r="134535" spans="2:4" x14ac:dyDescent="0.25">
      <c r="B134535">
        <v>93471</v>
      </c>
      <c r="C134535">
        <v>34</v>
      </c>
      <c r="D134535" s="21" t="s">
        <v>11742</v>
      </c>
    </row>
    <row r="134536" spans="2:4" x14ac:dyDescent="0.25">
      <c r="B134536">
        <v>93471</v>
      </c>
      <c r="C134536">
        <v>34</v>
      </c>
      <c r="D134536" s="21" t="s">
        <v>11742</v>
      </c>
    </row>
    <row r="134537" spans="2:4" x14ac:dyDescent="0.25">
      <c r="B134537">
        <v>93471</v>
      </c>
      <c r="C134537">
        <v>34</v>
      </c>
      <c r="D134537" s="21" t="s">
        <v>11742</v>
      </c>
    </row>
    <row r="134538" spans="2:4" x14ac:dyDescent="0.25">
      <c r="B134538">
        <v>93471</v>
      </c>
      <c r="C134538">
        <v>34</v>
      </c>
      <c r="D134538" s="21" t="s">
        <v>11742</v>
      </c>
    </row>
    <row r="134539" spans="2:4" x14ac:dyDescent="0.25">
      <c r="B134539">
        <v>93471</v>
      </c>
      <c r="C134539">
        <v>34</v>
      </c>
      <c r="D134539" s="21" t="s">
        <v>11742</v>
      </c>
    </row>
    <row r="134540" spans="2:4" x14ac:dyDescent="0.25">
      <c r="B134540">
        <v>93471</v>
      </c>
      <c r="C134540">
        <v>34</v>
      </c>
      <c r="D134540" s="21" t="s">
        <v>11742</v>
      </c>
    </row>
    <row r="134541" spans="2:4" x14ac:dyDescent="0.25">
      <c r="B134541">
        <v>93471</v>
      </c>
      <c r="C134541">
        <v>34</v>
      </c>
      <c r="D134541" s="21" t="s">
        <v>11742</v>
      </c>
    </row>
    <row r="134542" spans="2:4" x14ac:dyDescent="0.25">
      <c r="B134542">
        <v>93471</v>
      </c>
      <c r="C134542">
        <v>34</v>
      </c>
      <c r="D134542" s="21" t="s">
        <v>11742</v>
      </c>
    </row>
    <row r="134543" spans="2:4" x14ac:dyDescent="0.25">
      <c r="B134543">
        <v>93471</v>
      </c>
      <c r="C134543">
        <v>34</v>
      </c>
      <c r="D134543" s="21" t="s">
        <v>11742</v>
      </c>
    </row>
    <row r="134544" spans="2:4" x14ac:dyDescent="0.25">
      <c r="B134544">
        <v>93471</v>
      </c>
      <c r="C134544">
        <v>34</v>
      </c>
      <c r="D134544" s="21" t="s">
        <v>11742</v>
      </c>
    </row>
    <row r="134545" spans="2:4" x14ac:dyDescent="0.25">
      <c r="B134545">
        <v>93471</v>
      </c>
      <c r="C134545">
        <v>34</v>
      </c>
      <c r="D134545" s="21" t="s">
        <v>11742</v>
      </c>
    </row>
    <row r="134546" spans="2:4" x14ac:dyDescent="0.25">
      <c r="B134546">
        <v>93471</v>
      </c>
      <c r="C134546">
        <v>34</v>
      </c>
      <c r="D134546" s="21" t="s">
        <v>11742</v>
      </c>
    </row>
    <row r="134547" spans="2:4" x14ac:dyDescent="0.25">
      <c r="B134547">
        <v>93471</v>
      </c>
      <c r="C134547">
        <v>34</v>
      </c>
      <c r="D134547" s="21" t="s">
        <v>11742</v>
      </c>
    </row>
    <row r="134548" spans="2:4" x14ac:dyDescent="0.25">
      <c r="B134548">
        <v>93471</v>
      </c>
      <c r="C134548">
        <v>34</v>
      </c>
      <c r="D134548" s="21" t="s">
        <v>11742</v>
      </c>
    </row>
    <row r="134549" spans="2:4" x14ac:dyDescent="0.25">
      <c r="B134549">
        <v>93471</v>
      </c>
      <c r="C134549">
        <v>34</v>
      </c>
      <c r="D134549" s="21" t="s">
        <v>11742</v>
      </c>
    </row>
    <row r="134550" spans="2:4" x14ac:dyDescent="0.25">
      <c r="B134550">
        <v>93473</v>
      </c>
      <c r="C134550">
        <v>34</v>
      </c>
      <c r="D134550" s="21" t="s">
        <v>11743</v>
      </c>
    </row>
    <row r="134551" spans="2:4" x14ac:dyDescent="0.25">
      <c r="B134551">
        <v>93473</v>
      </c>
      <c r="C134551">
        <v>34</v>
      </c>
      <c r="D134551" s="21" t="s">
        <v>11743</v>
      </c>
    </row>
    <row r="134552" spans="2:4" x14ac:dyDescent="0.25">
      <c r="B134552">
        <v>93473</v>
      </c>
      <c r="C134552">
        <v>34</v>
      </c>
      <c r="D134552" s="21" t="s">
        <v>11743</v>
      </c>
    </row>
    <row r="134553" spans="2:4" x14ac:dyDescent="0.25">
      <c r="B134553">
        <v>93473</v>
      </c>
      <c r="C134553">
        <v>34</v>
      </c>
      <c r="D134553" s="21" t="s">
        <v>11743</v>
      </c>
    </row>
    <row r="134554" spans="2:4" x14ac:dyDescent="0.25">
      <c r="B134554">
        <v>93473</v>
      </c>
      <c r="C134554">
        <v>34</v>
      </c>
      <c r="D134554" s="21" t="s">
        <v>11743</v>
      </c>
    </row>
    <row r="134555" spans="2:4" x14ac:dyDescent="0.25">
      <c r="B134555">
        <v>93473</v>
      </c>
      <c r="C134555">
        <v>34</v>
      </c>
      <c r="D134555" s="21" t="s">
        <v>11743</v>
      </c>
    </row>
    <row r="134556" spans="2:4" x14ac:dyDescent="0.25">
      <c r="B134556">
        <v>93473</v>
      </c>
      <c r="C134556">
        <v>34</v>
      </c>
      <c r="D134556" s="21" t="s">
        <v>11743</v>
      </c>
    </row>
    <row r="134557" spans="2:4" x14ac:dyDescent="0.25">
      <c r="B134557">
        <v>93473</v>
      </c>
      <c r="C134557">
        <v>34</v>
      </c>
      <c r="D134557" s="21" t="s">
        <v>11743</v>
      </c>
    </row>
    <row r="134558" spans="2:4" x14ac:dyDescent="0.25">
      <c r="B134558">
        <v>93473</v>
      </c>
      <c r="C134558">
        <v>34</v>
      </c>
      <c r="D134558" s="21" t="s">
        <v>11743</v>
      </c>
    </row>
    <row r="134559" spans="2:4" x14ac:dyDescent="0.25">
      <c r="B134559">
        <v>93473</v>
      </c>
      <c r="C134559">
        <v>34</v>
      </c>
      <c r="D134559" s="21" t="s">
        <v>11743</v>
      </c>
    </row>
    <row r="134560" spans="2:4" x14ac:dyDescent="0.25">
      <c r="B134560">
        <v>93473</v>
      </c>
      <c r="C134560">
        <v>34</v>
      </c>
      <c r="D134560" s="21" t="s">
        <v>11743</v>
      </c>
    </row>
    <row r="134561" spans="2:4" x14ac:dyDescent="0.25">
      <c r="B134561">
        <v>93473</v>
      </c>
      <c r="C134561">
        <v>34</v>
      </c>
      <c r="D134561" s="21" t="s">
        <v>11743</v>
      </c>
    </row>
    <row r="134562" spans="2:4" x14ac:dyDescent="0.25">
      <c r="B134562">
        <v>93473</v>
      </c>
      <c r="C134562">
        <v>34</v>
      </c>
      <c r="D134562" s="21" t="s">
        <v>11743</v>
      </c>
    </row>
    <row r="134563" spans="2:4" x14ac:dyDescent="0.25">
      <c r="B134563">
        <v>93473</v>
      </c>
      <c r="C134563">
        <v>34</v>
      </c>
      <c r="D134563" s="21" t="s">
        <v>11743</v>
      </c>
    </row>
    <row r="134564" spans="2:4" x14ac:dyDescent="0.25">
      <c r="B134564">
        <v>93473</v>
      </c>
      <c r="C134564">
        <v>34</v>
      </c>
      <c r="D134564" s="21" t="s">
        <v>11743</v>
      </c>
    </row>
    <row r="134565" spans="2:4" x14ac:dyDescent="0.25">
      <c r="B134565">
        <v>93473</v>
      </c>
      <c r="C134565">
        <v>34</v>
      </c>
      <c r="D134565" s="21" t="s">
        <v>11743</v>
      </c>
    </row>
    <row r="134566" spans="2:4" x14ac:dyDescent="0.25">
      <c r="B134566">
        <v>93473</v>
      </c>
      <c r="C134566">
        <v>34</v>
      </c>
      <c r="D134566" s="21" t="s">
        <v>11743</v>
      </c>
    </row>
    <row r="134567" spans="2:4" x14ac:dyDescent="0.25">
      <c r="B134567">
        <v>93473</v>
      </c>
      <c r="C134567">
        <v>34</v>
      </c>
      <c r="D134567" s="21" t="s">
        <v>11743</v>
      </c>
    </row>
    <row r="134568" spans="2:4" x14ac:dyDescent="0.25">
      <c r="B134568">
        <v>93473</v>
      </c>
      <c r="C134568">
        <v>34</v>
      </c>
      <c r="D134568" s="21" t="s">
        <v>11743</v>
      </c>
    </row>
    <row r="134569" spans="2:4" x14ac:dyDescent="0.25">
      <c r="B134569">
        <v>93473</v>
      </c>
      <c r="C134569">
        <v>34</v>
      </c>
      <c r="D134569" s="21" t="s">
        <v>11743</v>
      </c>
    </row>
    <row r="134570" spans="2:4" x14ac:dyDescent="0.25">
      <c r="B134570">
        <v>93473</v>
      </c>
      <c r="C134570">
        <v>34</v>
      </c>
      <c r="D134570" s="21" t="s">
        <v>11743</v>
      </c>
    </row>
    <row r="134571" spans="2:4" x14ac:dyDescent="0.25">
      <c r="B134571">
        <v>93473</v>
      </c>
      <c r="C134571">
        <v>34</v>
      </c>
      <c r="D134571" s="21" t="s">
        <v>11743</v>
      </c>
    </row>
    <row r="134572" spans="2:4" x14ac:dyDescent="0.25">
      <c r="B134572">
        <v>93473</v>
      </c>
      <c r="C134572">
        <v>34</v>
      </c>
      <c r="D134572" s="21" t="s">
        <v>11743</v>
      </c>
    </row>
    <row r="134573" spans="2:4" x14ac:dyDescent="0.25">
      <c r="B134573">
        <v>93474</v>
      </c>
      <c r="C134573">
        <v>34</v>
      </c>
      <c r="D134573" s="21" t="s">
        <v>11744</v>
      </c>
    </row>
    <row r="134574" spans="2:4" x14ac:dyDescent="0.25">
      <c r="B134574">
        <v>93474</v>
      </c>
      <c r="C134574">
        <v>34</v>
      </c>
      <c r="D134574" s="21" t="s">
        <v>11744</v>
      </c>
    </row>
    <row r="134575" spans="2:4" x14ac:dyDescent="0.25">
      <c r="B134575">
        <v>93474</v>
      </c>
      <c r="C134575">
        <v>34</v>
      </c>
      <c r="D134575" s="21" t="s">
        <v>11744</v>
      </c>
    </row>
    <row r="134576" spans="2:4" x14ac:dyDescent="0.25">
      <c r="B134576">
        <v>93474</v>
      </c>
      <c r="C134576">
        <v>34</v>
      </c>
      <c r="D134576" s="21" t="s">
        <v>11744</v>
      </c>
    </row>
    <row r="134577" spans="2:4" x14ac:dyDescent="0.25">
      <c r="B134577">
        <v>93474</v>
      </c>
      <c r="C134577">
        <v>34</v>
      </c>
      <c r="D134577" s="21" t="s">
        <v>11744</v>
      </c>
    </row>
    <row r="134578" spans="2:4" x14ac:dyDescent="0.25">
      <c r="B134578">
        <v>93474</v>
      </c>
      <c r="C134578">
        <v>34</v>
      </c>
      <c r="D134578" s="21" t="s">
        <v>11744</v>
      </c>
    </row>
    <row r="134579" spans="2:4" x14ac:dyDescent="0.25">
      <c r="B134579">
        <v>93474</v>
      </c>
      <c r="C134579">
        <v>34</v>
      </c>
      <c r="D134579" s="21" t="s">
        <v>11744</v>
      </c>
    </row>
    <row r="134580" spans="2:4" x14ac:dyDescent="0.25">
      <c r="B134580">
        <v>93474</v>
      </c>
      <c r="C134580">
        <v>34</v>
      </c>
      <c r="D134580" s="21" t="s">
        <v>11744</v>
      </c>
    </row>
    <row r="134581" spans="2:4" x14ac:dyDescent="0.25">
      <c r="B134581">
        <v>93474</v>
      </c>
      <c r="C134581">
        <v>34</v>
      </c>
      <c r="D134581" s="21" t="s">
        <v>11744</v>
      </c>
    </row>
    <row r="134582" spans="2:4" x14ac:dyDescent="0.25">
      <c r="B134582">
        <v>93474</v>
      </c>
      <c r="C134582">
        <v>34</v>
      </c>
      <c r="D134582" s="21" t="s">
        <v>11744</v>
      </c>
    </row>
    <row r="134583" spans="2:4" x14ac:dyDescent="0.25">
      <c r="B134583">
        <v>93474</v>
      </c>
      <c r="C134583">
        <v>34</v>
      </c>
      <c r="D134583" s="21" t="s">
        <v>11744</v>
      </c>
    </row>
    <row r="134584" spans="2:4" x14ac:dyDescent="0.25">
      <c r="B134584">
        <v>93474</v>
      </c>
      <c r="C134584">
        <v>34</v>
      </c>
      <c r="D134584" s="21" t="s">
        <v>11744</v>
      </c>
    </row>
    <row r="134585" spans="2:4" x14ac:dyDescent="0.25">
      <c r="B134585">
        <v>93474</v>
      </c>
      <c r="C134585">
        <v>34</v>
      </c>
      <c r="D134585" s="21" t="s">
        <v>11744</v>
      </c>
    </row>
    <row r="134586" spans="2:4" x14ac:dyDescent="0.25">
      <c r="B134586">
        <v>93474</v>
      </c>
      <c r="C134586">
        <v>34</v>
      </c>
      <c r="D134586" s="21" t="s">
        <v>11744</v>
      </c>
    </row>
    <row r="134587" spans="2:4" x14ac:dyDescent="0.25">
      <c r="B134587">
        <v>93474</v>
      </c>
      <c r="C134587">
        <v>34</v>
      </c>
      <c r="D134587" s="21" t="s">
        <v>11744</v>
      </c>
    </row>
    <row r="134588" spans="2:4" x14ac:dyDescent="0.25">
      <c r="B134588">
        <v>93476</v>
      </c>
      <c r="C134588">
        <v>34</v>
      </c>
      <c r="D134588" s="21" t="s">
        <v>11745</v>
      </c>
    </row>
    <row r="134589" spans="2:4" x14ac:dyDescent="0.25">
      <c r="B134589">
        <v>93476</v>
      </c>
      <c r="C134589">
        <v>34</v>
      </c>
      <c r="D134589" s="21" t="s">
        <v>11745</v>
      </c>
    </row>
    <row r="134590" spans="2:4" x14ac:dyDescent="0.25">
      <c r="B134590">
        <v>93476</v>
      </c>
      <c r="C134590">
        <v>34</v>
      </c>
      <c r="D134590" s="21" t="s">
        <v>11745</v>
      </c>
    </row>
    <row r="134591" spans="2:4" x14ac:dyDescent="0.25">
      <c r="B134591">
        <v>93476</v>
      </c>
      <c r="C134591">
        <v>34</v>
      </c>
      <c r="D134591" s="21" t="s">
        <v>11745</v>
      </c>
    </row>
    <row r="134592" spans="2:4" x14ac:dyDescent="0.25">
      <c r="B134592">
        <v>93476</v>
      </c>
      <c r="C134592">
        <v>34</v>
      </c>
      <c r="D134592" s="21" t="s">
        <v>11745</v>
      </c>
    </row>
    <row r="134593" spans="2:4" x14ac:dyDescent="0.25">
      <c r="B134593">
        <v>93476</v>
      </c>
      <c r="C134593">
        <v>34</v>
      </c>
      <c r="D134593" s="21" t="s">
        <v>11745</v>
      </c>
    </row>
    <row r="134594" spans="2:4" x14ac:dyDescent="0.25">
      <c r="B134594">
        <v>93476</v>
      </c>
      <c r="C134594">
        <v>34</v>
      </c>
      <c r="D134594" s="21" t="s">
        <v>11745</v>
      </c>
    </row>
    <row r="134595" spans="2:4" x14ac:dyDescent="0.25">
      <c r="B134595">
        <v>93476</v>
      </c>
      <c r="C134595">
        <v>34</v>
      </c>
      <c r="D134595" s="21" t="s">
        <v>11745</v>
      </c>
    </row>
    <row r="134596" spans="2:4" x14ac:dyDescent="0.25">
      <c r="B134596">
        <v>93476</v>
      </c>
      <c r="C134596">
        <v>34</v>
      </c>
      <c r="D134596" s="21" t="s">
        <v>11745</v>
      </c>
    </row>
    <row r="134597" spans="2:4" x14ac:dyDescent="0.25">
      <c r="B134597">
        <v>93476</v>
      </c>
      <c r="C134597">
        <v>34</v>
      </c>
      <c r="D134597" s="21" t="s">
        <v>11745</v>
      </c>
    </row>
    <row r="134598" spans="2:4" x14ac:dyDescent="0.25">
      <c r="B134598">
        <v>93476</v>
      </c>
      <c r="C134598">
        <v>34</v>
      </c>
      <c r="D134598" s="21" t="s">
        <v>11745</v>
      </c>
    </row>
    <row r="134599" spans="2:4" x14ac:dyDescent="0.25">
      <c r="B134599">
        <v>93476</v>
      </c>
      <c r="C134599">
        <v>34</v>
      </c>
      <c r="D134599" s="21" t="s">
        <v>11745</v>
      </c>
    </row>
    <row r="134600" spans="2:4" x14ac:dyDescent="0.25">
      <c r="B134600">
        <v>93476</v>
      </c>
      <c r="C134600">
        <v>34</v>
      </c>
      <c r="D134600" s="21" t="s">
        <v>11745</v>
      </c>
    </row>
    <row r="134601" spans="2:4" x14ac:dyDescent="0.25">
      <c r="B134601">
        <v>93476</v>
      </c>
      <c r="C134601">
        <v>34</v>
      </c>
      <c r="D134601" s="21" t="s">
        <v>11745</v>
      </c>
    </row>
    <row r="134602" spans="2:4" x14ac:dyDescent="0.25">
      <c r="B134602">
        <v>93476</v>
      </c>
      <c r="C134602">
        <v>34</v>
      </c>
      <c r="D134602" s="21" t="s">
        <v>11745</v>
      </c>
    </row>
    <row r="134603" spans="2:4" x14ac:dyDescent="0.25">
      <c r="B134603">
        <v>93476</v>
      </c>
      <c r="C134603">
        <v>34</v>
      </c>
      <c r="D134603" s="21" t="s">
        <v>11745</v>
      </c>
    </row>
    <row r="134604" spans="2:4" x14ac:dyDescent="0.25">
      <c r="B134604">
        <v>93476</v>
      </c>
      <c r="C134604">
        <v>34</v>
      </c>
      <c r="D134604" s="21" t="s">
        <v>11745</v>
      </c>
    </row>
    <row r="134605" spans="2:4" x14ac:dyDescent="0.25">
      <c r="B134605">
        <v>93476</v>
      </c>
      <c r="C134605">
        <v>34</v>
      </c>
      <c r="D134605" s="21" t="s">
        <v>11745</v>
      </c>
    </row>
    <row r="134606" spans="2:4" x14ac:dyDescent="0.25">
      <c r="B134606">
        <v>93476</v>
      </c>
      <c r="C134606">
        <v>34</v>
      </c>
      <c r="D134606" s="21" t="s">
        <v>11745</v>
      </c>
    </row>
    <row r="134607" spans="2:4" x14ac:dyDescent="0.25">
      <c r="B134607">
        <v>93477</v>
      </c>
      <c r="C134607">
        <v>34</v>
      </c>
      <c r="D134607" s="21" t="s">
        <v>11746</v>
      </c>
    </row>
    <row r="134608" spans="2:4" x14ac:dyDescent="0.25">
      <c r="B134608">
        <v>93477</v>
      </c>
      <c r="C134608">
        <v>34</v>
      </c>
      <c r="D134608" s="21" t="s">
        <v>11746</v>
      </c>
    </row>
    <row r="134609" spans="2:4" x14ac:dyDescent="0.25">
      <c r="B134609">
        <v>93477</v>
      </c>
      <c r="C134609">
        <v>34</v>
      </c>
      <c r="D134609" s="21" t="s">
        <v>11746</v>
      </c>
    </row>
    <row r="134610" spans="2:4" x14ac:dyDescent="0.25">
      <c r="B134610">
        <v>93477</v>
      </c>
      <c r="C134610">
        <v>34</v>
      </c>
      <c r="D134610" s="21" t="s">
        <v>11746</v>
      </c>
    </row>
    <row r="134611" spans="2:4" x14ac:dyDescent="0.25">
      <c r="B134611">
        <v>93479</v>
      </c>
      <c r="C134611">
        <v>34</v>
      </c>
      <c r="D134611" s="21" t="s">
        <v>11747</v>
      </c>
    </row>
    <row r="134612" spans="2:4" x14ac:dyDescent="0.25">
      <c r="B134612">
        <v>93479</v>
      </c>
      <c r="C134612">
        <v>34</v>
      </c>
      <c r="D134612" s="21" t="s">
        <v>11748</v>
      </c>
    </row>
    <row r="134613" spans="2:4" x14ac:dyDescent="0.25">
      <c r="B134613">
        <v>93479</v>
      </c>
      <c r="C134613">
        <v>34</v>
      </c>
      <c r="D134613" s="21" t="s">
        <v>11747</v>
      </c>
    </row>
    <row r="134614" spans="2:4" x14ac:dyDescent="0.25">
      <c r="B134614">
        <v>93479</v>
      </c>
      <c r="C134614">
        <v>34</v>
      </c>
      <c r="D134614" s="21" t="s">
        <v>11748</v>
      </c>
    </row>
    <row r="134615" spans="2:4" x14ac:dyDescent="0.25">
      <c r="B134615">
        <v>93480</v>
      </c>
      <c r="C134615">
        <v>34</v>
      </c>
      <c r="D134615" s="21" t="s">
        <v>11749</v>
      </c>
    </row>
    <row r="134616" spans="2:4" x14ac:dyDescent="0.25">
      <c r="B134616">
        <v>93480</v>
      </c>
      <c r="C134616">
        <v>34</v>
      </c>
      <c r="D134616" s="21" t="s">
        <v>11749</v>
      </c>
    </row>
    <row r="134617" spans="2:4" x14ac:dyDescent="0.25">
      <c r="B134617">
        <v>93480</v>
      </c>
      <c r="C134617">
        <v>34</v>
      </c>
      <c r="D134617" s="21" t="s">
        <v>11749</v>
      </c>
    </row>
    <row r="134618" spans="2:4" x14ac:dyDescent="0.25">
      <c r="B134618">
        <v>93480</v>
      </c>
      <c r="C134618">
        <v>34</v>
      </c>
      <c r="D134618" s="21" t="s">
        <v>11749</v>
      </c>
    </row>
    <row r="134619" spans="2:4" x14ac:dyDescent="0.25">
      <c r="B134619">
        <v>93480</v>
      </c>
      <c r="C134619">
        <v>34</v>
      </c>
      <c r="D134619" s="21" t="s">
        <v>11749</v>
      </c>
    </row>
    <row r="134620" spans="2:4" x14ac:dyDescent="0.25">
      <c r="B134620">
        <v>93480</v>
      </c>
      <c r="C134620">
        <v>34</v>
      </c>
      <c r="D134620" s="21" t="s">
        <v>11749</v>
      </c>
    </row>
    <row r="134621" spans="2:4" x14ac:dyDescent="0.25">
      <c r="B134621">
        <v>93480</v>
      </c>
      <c r="C134621">
        <v>34</v>
      </c>
      <c r="D134621" s="21" t="s">
        <v>11749</v>
      </c>
    </row>
    <row r="134622" spans="2:4" x14ac:dyDescent="0.25">
      <c r="B134622">
        <v>93480</v>
      </c>
      <c r="C134622">
        <v>34</v>
      </c>
      <c r="D134622" s="21" t="s">
        <v>11749</v>
      </c>
    </row>
    <row r="134623" spans="2:4" x14ac:dyDescent="0.25">
      <c r="B134623">
        <v>93480</v>
      </c>
      <c r="C134623">
        <v>34</v>
      </c>
      <c r="D134623" s="21" t="s">
        <v>11749</v>
      </c>
    </row>
    <row r="134624" spans="2:4" x14ac:dyDescent="0.25">
      <c r="B134624">
        <v>93480</v>
      </c>
      <c r="C134624">
        <v>34</v>
      </c>
      <c r="D134624" s="21" t="s">
        <v>11749</v>
      </c>
    </row>
    <row r="134625" spans="2:4" x14ac:dyDescent="0.25">
      <c r="B134625">
        <v>93480</v>
      </c>
      <c r="C134625">
        <v>34</v>
      </c>
      <c r="D134625" s="21" t="s">
        <v>11749</v>
      </c>
    </row>
    <row r="134626" spans="2:4" x14ac:dyDescent="0.25">
      <c r="B134626">
        <v>93480</v>
      </c>
      <c r="C134626">
        <v>34</v>
      </c>
      <c r="D134626" s="21" t="s">
        <v>11749</v>
      </c>
    </row>
    <row r="134627" spans="2:4" x14ac:dyDescent="0.25">
      <c r="B134627">
        <v>93480</v>
      </c>
      <c r="C134627">
        <v>34</v>
      </c>
      <c r="D134627" s="21" t="s">
        <v>11749</v>
      </c>
    </row>
    <row r="134628" spans="2:4" x14ac:dyDescent="0.25">
      <c r="B134628">
        <v>93480</v>
      </c>
      <c r="C134628">
        <v>34</v>
      </c>
      <c r="D134628" s="21" t="s">
        <v>11749</v>
      </c>
    </row>
    <row r="134629" spans="2:4" x14ac:dyDescent="0.25">
      <c r="B134629">
        <v>93480</v>
      </c>
      <c r="C134629">
        <v>34</v>
      </c>
      <c r="D134629" s="21" t="s">
        <v>11749</v>
      </c>
    </row>
    <row r="134630" spans="2:4" x14ac:dyDescent="0.25">
      <c r="B134630">
        <v>93480</v>
      </c>
      <c r="C134630">
        <v>34</v>
      </c>
      <c r="D134630" s="21" t="s">
        <v>11749</v>
      </c>
    </row>
    <row r="134631" spans="2:4" x14ac:dyDescent="0.25">
      <c r="B134631">
        <v>93480</v>
      </c>
      <c r="C134631">
        <v>34</v>
      </c>
      <c r="D134631" s="21" t="s">
        <v>11749</v>
      </c>
    </row>
    <row r="134632" spans="2:4" x14ac:dyDescent="0.25">
      <c r="B134632">
        <v>93480</v>
      </c>
      <c r="C134632">
        <v>34</v>
      </c>
      <c r="D134632" s="21" t="s">
        <v>11749</v>
      </c>
    </row>
    <row r="134633" spans="2:4" x14ac:dyDescent="0.25">
      <c r="B134633">
        <v>93480</v>
      </c>
      <c r="C134633">
        <v>34</v>
      </c>
      <c r="D134633" s="21" t="s">
        <v>11749</v>
      </c>
    </row>
    <row r="134634" spans="2:4" x14ac:dyDescent="0.25">
      <c r="B134634">
        <v>93482</v>
      </c>
      <c r="C134634">
        <v>34</v>
      </c>
      <c r="D134634" s="21" t="s">
        <v>11750</v>
      </c>
    </row>
    <row r="134635" spans="2:4" x14ac:dyDescent="0.25">
      <c r="B134635">
        <v>93482</v>
      </c>
      <c r="C134635">
        <v>34</v>
      </c>
      <c r="D134635" s="21" t="s">
        <v>11750</v>
      </c>
    </row>
    <row r="134636" spans="2:4" x14ac:dyDescent="0.25">
      <c r="B134636">
        <v>93482</v>
      </c>
      <c r="C134636">
        <v>34</v>
      </c>
      <c r="D134636" s="21" t="s">
        <v>11750</v>
      </c>
    </row>
    <row r="134637" spans="2:4" x14ac:dyDescent="0.25">
      <c r="B134637">
        <v>93482</v>
      </c>
      <c r="C134637">
        <v>34</v>
      </c>
      <c r="D134637" s="21" t="s">
        <v>11750</v>
      </c>
    </row>
    <row r="134638" spans="2:4" x14ac:dyDescent="0.25">
      <c r="B134638">
        <v>93482</v>
      </c>
      <c r="C134638">
        <v>34</v>
      </c>
      <c r="D134638" s="21" t="s">
        <v>11750</v>
      </c>
    </row>
    <row r="134639" spans="2:4" x14ac:dyDescent="0.25">
      <c r="B134639">
        <v>93482</v>
      </c>
      <c r="C134639">
        <v>34</v>
      </c>
      <c r="D134639" s="21" t="s">
        <v>11750</v>
      </c>
    </row>
    <row r="134640" spans="2:4" x14ac:dyDescent="0.25">
      <c r="B134640">
        <v>93482</v>
      </c>
      <c r="C134640">
        <v>34</v>
      </c>
      <c r="D134640" s="21" t="s">
        <v>11750</v>
      </c>
    </row>
    <row r="134641" spans="2:4" x14ac:dyDescent="0.25">
      <c r="B134641">
        <v>93482</v>
      </c>
      <c r="C134641">
        <v>34</v>
      </c>
      <c r="D134641" s="21" t="s">
        <v>11750</v>
      </c>
    </row>
    <row r="134642" spans="2:4" x14ac:dyDescent="0.25">
      <c r="B134642">
        <v>93482</v>
      </c>
      <c r="C134642">
        <v>34</v>
      </c>
      <c r="D134642" s="21" t="s">
        <v>11750</v>
      </c>
    </row>
    <row r="134643" spans="2:4" x14ac:dyDescent="0.25">
      <c r="B134643">
        <v>93482</v>
      </c>
      <c r="C134643">
        <v>34</v>
      </c>
      <c r="D134643" s="21" t="s">
        <v>11750</v>
      </c>
    </row>
    <row r="134644" spans="2:4" x14ac:dyDescent="0.25">
      <c r="B134644">
        <v>93482</v>
      </c>
      <c r="C134644">
        <v>34</v>
      </c>
      <c r="D134644" s="21" t="s">
        <v>11750</v>
      </c>
    </row>
    <row r="134645" spans="2:4" x14ac:dyDescent="0.25">
      <c r="B134645">
        <v>93482</v>
      </c>
      <c r="C134645">
        <v>34</v>
      </c>
      <c r="D134645" s="21" t="s">
        <v>11750</v>
      </c>
    </row>
    <row r="134646" spans="2:4" x14ac:dyDescent="0.25">
      <c r="B134646">
        <v>93482</v>
      </c>
      <c r="C134646">
        <v>34</v>
      </c>
      <c r="D134646" s="21" t="s">
        <v>11750</v>
      </c>
    </row>
    <row r="134647" spans="2:4" x14ac:dyDescent="0.25">
      <c r="B134647">
        <v>93482</v>
      </c>
      <c r="C134647">
        <v>34</v>
      </c>
      <c r="D134647" s="21" t="s">
        <v>11750</v>
      </c>
    </row>
    <row r="134648" spans="2:4" x14ac:dyDescent="0.25">
      <c r="B134648">
        <v>93482</v>
      </c>
      <c r="C134648">
        <v>34</v>
      </c>
      <c r="D134648" s="21" t="s">
        <v>11750</v>
      </c>
    </row>
    <row r="134649" spans="2:4" x14ac:dyDescent="0.25">
      <c r="B134649">
        <v>93482</v>
      </c>
      <c r="C134649">
        <v>34</v>
      </c>
      <c r="D134649" s="21" t="s">
        <v>11750</v>
      </c>
    </row>
    <row r="134650" spans="2:4" x14ac:dyDescent="0.25">
      <c r="B134650">
        <v>93482</v>
      </c>
      <c r="C134650">
        <v>34</v>
      </c>
      <c r="D134650" s="21" t="s">
        <v>11750</v>
      </c>
    </row>
    <row r="134651" spans="2:4" x14ac:dyDescent="0.25">
      <c r="B134651">
        <v>93482</v>
      </c>
      <c r="C134651">
        <v>34</v>
      </c>
      <c r="D134651" s="21" t="s">
        <v>11750</v>
      </c>
    </row>
    <row r="134652" spans="2:4" x14ac:dyDescent="0.25">
      <c r="B134652">
        <v>93482</v>
      </c>
      <c r="C134652">
        <v>34</v>
      </c>
      <c r="D134652" s="21" t="s">
        <v>11750</v>
      </c>
    </row>
    <row r="134653" spans="2:4" x14ac:dyDescent="0.25">
      <c r="B134653">
        <v>93482</v>
      </c>
      <c r="C134653">
        <v>34</v>
      </c>
      <c r="D134653" s="21" t="s">
        <v>11750</v>
      </c>
    </row>
    <row r="134654" spans="2:4" x14ac:dyDescent="0.25">
      <c r="B134654">
        <v>93482</v>
      </c>
      <c r="C134654">
        <v>34</v>
      </c>
      <c r="D134654" s="21" t="s">
        <v>11750</v>
      </c>
    </row>
    <row r="134655" spans="2:4" x14ac:dyDescent="0.25">
      <c r="B134655">
        <v>93482</v>
      </c>
      <c r="C134655">
        <v>34</v>
      </c>
      <c r="D134655" s="21" t="s">
        <v>11750</v>
      </c>
    </row>
    <row r="134656" spans="2:4" x14ac:dyDescent="0.25">
      <c r="B134656">
        <v>93482</v>
      </c>
      <c r="C134656">
        <v>34</v>
      </c>
      <c r="D134656" s="21" t="s">
        <v>11750</v>
      </c>
    </row>
    <row r="134657" spans="2:4" x14ac:dyDescent="0.25">
      <c r="B134657">
        <v>93482</v>
      </c>
      <c r="C134657">
        <v>34</v>
      </c>
      <c r="D134657" s="21" t="s">
        <v>11750</v>
      </c>
    </row>
    <row r="134658" spans="2:4" x14ac:dyDescent="0.25">
      <c r="B134658">
        <v>93482</v>
      </c>
      <c r="C134658">
        <v>34</v>
      </c>
      <c r="D134658" s="21" t="s">
        <v>11750</v>
      </c>
    </row>
    <row r="134659" spans="2:4" x14ac:dyDescent="0.25">
      <c r="B134659">
        <v>93482</v>
      </c>
      <c r="C134659">
        <v>34</v>
      </c>
      <c r="D134659" s="21" t="s">
        <v>11750</v>
      </c>
    </row>
    <row r="134660" spans="2:4" x14ac:dyDescent="0.25">
      <c r="B134660">
        <v>93482</v>
      </c>
      <c r="C134660">
        <v>34</v>
      </c>
      <c r="D134660" s="21" t="s">
        <v>11750</v>
      </c>
    </row>
    <row r="134661" spans="2:4" x14ac:dyDescent="0.25">
      <c r="B134661">
        <v>93482</v>
      </c>
      <c r="C134661">
        <v>34</v>
      </c>
      <c r="D134661" s="21" t="s">
        <v>11750</v>
      </c>
    </row>
    <row r="134662" spans="2:4" x14ac:dyDescent="0.25">
      <c r="B134662">
        <v>93483</v>
      </c>
      <c r="C134662">
        <v>34</v>
      </c>
      <c r="D134662" s="21" t="s">
        <v>11751</v>
      </c>
    </row>
    <row r="134663" spans="2:4" x14ac:dyDescent="0.25">
      <c r="B134663">
        <v>93483</v>
      </c>
      <c r="C134663">
        <v>34</v>
      </c>
      <c r="D134663" s="21" t="s">
        <v>11751</v>
      </c>
    </row>
    <row r="134664" spans="2:4" x14ac:dyDescent="0.25">
      <c r="B134664">
        <v>93485</v>
      </c>
      <c r="C134664">
        <v>34</v>
      </c>
      <c r="D134664" s="21" t="s">
        <v>626</v>
      </c>
    </row>
    <row r="134665" spans="2:4" x14ac:dyDescent="0.25">
      <c r="B134665">
        <v>93485</v>
      </c>
      <c r="C134665">
        <v>34</v>
      </c>
      <c r="D134665" s="21" t="s">
        <v>626</v>
      </c>
    </row>
    <row r="134666" spans="2:4" x14ac:dyDescent="0.25">
      <c r="B134666">
        <v>93485</v>
      </c>
      <c r="C134666">
        <v>34</v>
      </c>
      <c r="D134666" s="21" t="s">
        <v>626</v>
      </c>
    </row>
    <row r="134667" spans="2:4" x14ac:dyDescent="0.25">
      <c r="B134667">
        <v>93485</v>
      </c>
      <c r="C134667">
        <v>34</v>
      </c>
      <c r="D134667" s="21" t="s">
        <v>626</v>
      </c>
    </row>
    <row r="134668" spans="2:4" x14ac:dyDescent="0.25">
      <c r="B134668">
        <v>93485</v>
      </c>
      <c r="C134668">
        <v>34</v>
      </c>
      <c r="D134668" s="21" t="s">
        <v>626</v>
      </c>
    </row>
    <row r="134669" spans="2:4" x14ac:dyDescent="0.25">
      <c r="B134669">
        <v>93485</v>
      </c>
      <c r="C134669">
        <v>34</v>
      </c>
      <c r="D134669" s="21" t="s">
        <v>626</v>
      </c>
    </row>
    <row r="134670" spans="2:4" x14ac:dyDescent="0.25">
      <c r="B134670">
        <v>93485</v>
      </c>
      <c r="C134670">
        <v>34</v>
      </c>
      <c r="D134670" s="21" t="s">
        <v>626</v>
      </c>
    </row>
    <row r="134671" spans="2:4" x14ac:dyDescent="0.25">
      <c r="B134671">
        <v>93485</v>
      </c>
      <c r="C134671">
        <v>34</v>
      </c>
      <c r="D134671" s="21" t="s">
        <v>626</v>
      </c>
    </row>
    <row r="134672" spans="2:4" x14ac:dyDescent="0.25">
      <c r="B134672">
        <v>93485</v>
      </c>
      <c r="C134672">
        <v>34</v>
      </c>
      <c r="D134672" s="21" t="s">
        <v>626</v>
      </c>
    </row>
    <row r="134673" spans="2:4" x14ac:dyDescent="0.25">
      <c r="B134673">
        <v>93485</v>
      </c>
      <c r="C134673">
        <v>34</v>
      </c>
      <c r="D134673" s="21" t="s">
        <v>626</v>
      </c>
    </row>
    <row r="134674" spans="2:4" x14ac:dyDescent="0.25">
      <c r="B134674">
        <v>93485</v>
      </c>
      <c r="C134674">
        <v>34</v>
      </c>
      <c r="D134674" s="21" t="s">
        <v>626</v>
      </c>
    </row>
    <row r="134675" spans="2:4" x14ac:dyDescent="0.25">
      <c r="B134675">
        <v>93485</v>
      </c>
      <c r="C134675">
        <v>34</v>
      </c>
      <c r="D134675" s="21" t="s">
        <v>626</v>
      </c>
    </row>
    <row r="134676" spans="2:4" x14ac:dyDescent="0.25">
      <c r="B134676">
        <v>93485</v>
      </c>
      <c r="C134676">
        <v>34</v>
      </c>
      <c r="D134676" s="21" t="s">
        <v>626</v>
      </c>
    </row>
    <row r="134677" spans="2:4" x14ac:dyDescent="0.25">
      <c r="B134677">
        <v>93485</v>
      </c>
      <c r="C134677">
        <v>34</v>
      </c>
      <c r="D134677" s="21" t="s">
        <v>626</v>
      </c>
    </row>
    <row r="134678" spans="2:4" x14ac:dyDescent="0.25">
      <c r="B134678">
        <v>93485</v>
      </c>
      <c r="C134678">
        <v>34</v>
      </c>
      <c r="D134678" s="21" t="s">
        <v>626</v>
      </c>
    </row>
    <row r="134679" spans="2:4" x14ac:dyDescent="0.25">
      <c r="B134679">
        <v>93485</v>
      </c>
      <c r="C134679">
        <v>34</v>
      </c>
      <c r="D134679" s="21" t="s">
        <v>626</v>
      </c>
    </row>
    <row r="134680" spans="2:4" x14ac:dyDescent="0.25">
      <c r="B134680">
        <v>93485</v>
      </c>
      <c r="C134680">
        <v>34</v>
      </c>
      <c r="D134680" s="21" t="s">
        <v>626</v>
      </c>
    </row>
    <row r="134681" spans="2:4" x14ac:dyDescent="0.25">
      <c r="B134681">
        <v>93485</v>
      </c>
      <c r="C134681">
        <v>34</v>
      </c>
      <c r="D134681" s="21" t="s">
        <v>626</v>
      </c>
    </row>
    <row r="134682" spans="2:4" x14ac:dyDescent="0.25">
      <c r="B134682">
        <v>93485</v>
      </c>
      <c r="C134682">
        <v>34</v>
      </c>
      <c r="D134682" s="21" t="s">
        <v>626</v>
      </c>
    </row>
    <row r="134683" spans="2:4" x14ac:dyDescent="0.25">
      <c r="B134683">
        <v>93485</v>
      </c>
      <c r="C134683">
        <v>34</v>
      </c>
      <c r="D134683" s="21" t="s">
        <v>626</v>
      </c>
    </row>
    <row r="134684" spans="2:4" x14ac:dyDescent="0.25">
      <c r="B134684">
        <v>93485</v>
      </c>
      <c r="C134684">
        <v>34</v>
      </c>
      <c r="D134684" s="21" t="s">
        <v>626</v>
      </c>
    </row>
    <row r="134685" spans="2:4" x14ac:dyDescent="0.25">
      <c r="B134685">
        <v>93486</v>
      </c>
      <c r="C134685">
        <v>34</v>
      </c>
      <c r="D134685" s="21" t="s">
        <v>11752</v>
      </c>
    </row>
    <row r="134686" spans="2:4" x14ac:dyDescent="0.25">
      <c r="B134686">
        <v>93486</v>
      </c>
      <c r="C134686">
        <v>34</v>
      </c>
      <c r="D134686" s="21" t="s">
        <v>11752</v>
      </c>
    </row>
    <row r="134687" spans="2:4" x14ac:dyDescent="0.25">
      <c r="B134687">
        <v>93486</v>
      </c>
      <c r="C134687">
        <v>34</v>
      </c>
      <c r="D134687" s="21" t="s">
        <v>11752</v>
      </c>
    </row>
    <row r="134688" spans="2:4" x14ac:dyDescent="0.25">
      <c r="B134688">
        <v>93486</v>
      </c>
      <c r="C134688">
        <v>34</v>
      </c>
      <c r="D134688" s="21" t="s">
        <v>11752</v>
      </c>
    </row>
    <row r="134689" spans="2:4" x14ac:dyDescent="0.25">
      <c r="B134689">
        <v>93486</v>
      </c>
      <c r="C134689">
        <v>34</v>
      </c>
      <c r="D134689" s="21" t="s">
        <v>11752</v>
      </c>
    </row>
    <row r="134690" spans="2:4" x14ac:dyDescent="0.25">
      <c r="B134690">
        <v>93486</v>
      </c>
      <c r="C134690">
        <v>34</v>
      </c>
      <c r="D134690" s="21" t="s">
        <v>11752</v>
      </c>
    </row>
    <row r="134691" spans="2:4" x14ac:dyDescent="0.25">
      <c r="B134691">
        <v>93486</v>
      </c>
      <c r="C134691">
        <v>34</v>
      </c>
      <c r="D134691" s="21" t="s">
        <v>11752</v>
      </c>
    </row>
    <row r="134692" spans="2:4" x14ac:dyDescent="0.25">
      <c r="B134692">
        <v>93486</v>
      </c>
      <c r="C134692">
        <v>34</v>
      </c>
      <c r="D134692" s="21" t="s">
        <v>11752</v>
      </c>
    </row>
    <row r="134693" spans="2:4" x14ac:dyDescent="0.25">
      <c r="B134693">
        <v>93486</v>
      </c>
      <c r="C134693">
        <v>34</v>
      </c>
      <c r="D134693" s="21" t="s">
        <v>11752</v>
      </c>
    </row>
    <row r="134694" spans="2:4" x14ac:dyDescent="0.25">
      <c r="B134694">
        <v>93486</v>
      </c>
      <c r="C134694">
        <v>34</v>
      </c>
      <c r="D134694" s="21" t="s">
        <v>11752</v>
      </c>
    </row>
    <row r="134695" spans="2:4" x14ac:dyDescent="0.25">
      <c r="B134695">
        <v>93486</v>
      </c>
      <c r="C134695">
        <v>34</v>
      </c>
      <c r="D134695" s="21" t="s">
        <v>11752</v>
      </c>
    </row>
    <row r="134696" spans="2:4" x14ac:dyDescent="0.25">
      <c r="B134696">
        <v>93486</v>
      </c>
      <c r="C134696">
        <v>34</v>
      </c>
      <c r="D134696" s="21" t="s">
        <v>11752</v>
      </c>
    </row>
    <row r="134697" spans="2:4" x14ac:dyDescent="0.25">
      <c r="B134697">
        <v>93488</v>
      </c>
      <c r="C134697">
        <v>34</v>
      </c>
      <c r="D134697" s="21" t="s">
        <v>11753</v>
      </c>
    </row>
    <row r="134698" spans="2:4" x14ac:dyDescent="0.25">
      <c r="B134698">
        <v>93488</v>
      </c>
      <c r="C134698">
        <v>34</v>
      </c>
      <c r="D134698" s="21" t="s">
        <v>11753</v>
      </c>
    </row>
    <row r="134699" spans="2:4" x14ac:dyDescent="0.25">
      <c r="B134699">
        <v>93488</v>
      </c>
      <c r="C134699">
        <v>34</v>
      </c>
      <c r="D134699" s="21" t="s">
        <v>11753</v>
      </c>
    </row>
    <row r="134700" spans="2:4" x14ac:dyDescent="0.25">
      <c r="B134700">
        <v>93488</v>
      </c>
      <c r="C134700">
        <v>34</v>
      </c>
      <c r="D134700" s="21" t="s">
        <v>11753</v>
      </c>
    </row>
    <row r="134701" spans="2:4" x14ac:dyDescent="0.25">
      <c r="B134701">
        <v>93488</v>
      </c>
      <c r="C134701">
        <v>34</v>
      </c>
      <c r="D134701" s="21" t="s">
        <v>11753</v>
      </c>
    </row>
    <row r="134702" spans="2:4" x14ac:dyDescent="0.25">
      <c r="B134702">
        <v>93488</v>
      </c>
      <c r="C134702">
        <v>34</v>
      </c>
      <c r="D134702" s="21" t="s">
        <v>11753</v>
      </c>
    </row>
    <row r="134703" spans="2:4" x14ac:dyDescent="0.25">
      <c r="B134703">
        <v>93488</v>
      </c>
      <c r="C134703">
        <v>34</v>
      </c>
      <c r="D134703" s="21" t="s">
        <v>11753</v>
      </c>
    </row>
    <row r="134704" spans="2:4" x14ac:dyDescent="0.25">
      <c r="B134704">
        <v>93488</v>
      </c>
      <c r="C134704">
        <v>34</v>
      </c>
      <c r="D134704" s="21" t="s">
        <v>11753</v>
      </c>
    </row>
    <row r="134705" spans="2:4" x14ac:dyDescent="0.25">
      <c r="B134705">
        <v>93488</v>
      </c>
      <c r="C134705">
        <v>34</v>
      </c>
      <c r="D134705" s="21" t="s">
        <v>11753</v>
      </c>
    </row>
    <row r="134706" spans="2:4" x14ac:dyDescent="0.25">
      <c r="B134706">
        <v>93488</v>
      </c>
      <c r="C134706">
        <v>34</v>
      </c>
      <c r="D134706" s="21" t="s">
        <v>11753</v>
      </c>
    </row>
    <row r="134707" spans="2:4" x14ac:dyDescent="0.25">
      <c r="B134707">
        <v>93488</v>
      </c>
      <c r="C134707">
        <v>34</v>
      </c>
      <c r="D134707" s="21" t="s">
        <v>11753</v>
      </c>
    </row>
    <row r="134708" spans="2:4" x14ac:dyDescent="0.25">
      <c r="B134708">
        <v>93488</v>
      </c>
      <c r="C134708">
        <v>34</v>
      </c>
      <c r="D134708" s="21" t="s">
        <v>11753</v>
      </c>
    </row>
    <row r="134709" spans="2:4" x14ac:dyDescent="0.25">
      <c r="B134709">
        <v>93488</v>
      </c>
      <c r="C134709">
        <v>34</v>
      </c>
      <c r="D134709" s="21" t="s">
        <v>11753</v>
      </c>
    </row>
    <row r="134710" spans="2:4" x14ac:dyDescent="0.25">
      <c r="B134710">
        <v>93488</v>
      </c>
      <c r="C134710">
        <v>34</v>
      </c>
      <c r="D134710" s="21" t="s">
        <v>11753</v>
      </c>
    </row>
    <row r="134711" spans="2:4" x14ac:dyDescent="0.25">
      <c r="B134711">
        <v>93488</v>
      </c>
      <c r="C134711">
        <v>34</v>
      </c>
      <c r="D134711" s="21" t="s">
        <v>11753</v>
      </c>
    </row>
    <row r="134712" spans="2:4" x14ac:dyDescent="0.25">
      <c r="B134712">
        <v>93488</v>
      </c>
      <c r="C134712">
        <v>34</v>
      </c>
      <c r="D134712" s="21" t="s">
        <v>11753</v>
      </c>
    </row>
    <row r="134713" spans="2:4" x14ac:dyDescent="0.25">
      <c r="B134713">
        <v>93488</v>
      </c>
      <c r="C134713">
        <v>34</v>
      </c>
      <c r="D134713" s="21" t="s">
        <v>11753</v>
      </c>
    </row>
    <row r="134714" spans="2:4" x14ac:dyDescent="0.25">
      <c r="B134714">
        <v>93488</v>
      </c>
      <c r="C134714">
        <v>34</v>
      </c>
      <c r="D134714" s="21" t="s">
        <v>11753</v>
      </c>
    </row>
    <row r="134715" spans="2:4" x14ac:dyDescent="0.25">
      <c r="B134715">
        <v>93488</v>
      </c>
      <c r="C134715">
        <v>34</v>
      </c>
      <c r="D134715" s="21" t="s">
        <v>11753</v>
      </c>
    </row>
    <row r="134716" spans="2:4" x14ac:dyDescent="0.25">
      <c r="B134716">
        <v>93489</v>
      </c>
      <c r="C134716">
        <v>34</v>
      </c>
      <c r="D134716" s="21" t="s">
        <v>9617</v>
      </c>
    </row>
    <row r="134717" spans="2:4" x14ac:dyDescent="0.25">
      <c r="B134717">
        <v>93489</v>
      </c>
      <c r="C134717">
        <v>34</v>
      </c>
      <c r="D134717" s="21" t="s">
        <v>9617</v>
      </c>
    </row>
    <row r="134718" spans="2:4" x14ac:dyDescent="0.25">
      <c r="B134718">
        <v>93489</v>
      </c>
      <c r="C134718">
        <v>34</v>
      </c>
      <c r="D134718" s="21" t="s">
        <v>9617</v>
      </c>
    </row>
    <row r="134719" spans="2:4" x14ac:dyDescent="0.25">
      <c r="B134719">
        <v>93489</v>
      </c>
      <c r="C134719">
        <v>34</v>
      </c>
      <c r="D134719" s="21" t="s">
        <v>9617</v>
      </c>
    </row>
    <row r="134720" spans="2:4" x14ac:dyDescent="0.25">
      <c r="B134720">
        <v>93489</v>
      </c>
      <c r="C134720">
        <v>34</v>
      </c>
      <c r="D134720" s="21" t="s">
        <v>9617</v>
      </c>
    </row>
    <row r="134721" spans="2:4" x14ac:dyDescent="0.25">
      <c r="B134721">
        <v>93489</v>
      </c>
      <c r="C134721">
        <v>34</v>
      </c>
      <c r="D134721" s="21" t="s">
        <v>9617</v>
      </c>
    </row>
    <row r="134722" spans="2:4" x14ac:dyDescent="0.25">
      <c r="B134722">
        <v>93489</v>
      </c>
      <c r="C134722">
        <v>34</v>
      </c>
      <c r="D134722" s="21" t="s">
        <v>9617</v>
      </c>
    </row>
    <row r="134723" spans="2:4" x14ac:dyDescent="0.25">
      <c r="B134723">
        <v>93489</v>
      </c>
      <c r="C134723">
        <v>34</v>
      </c>
      <c r="D134723" s="21" t="s">
        <v>9617</v>
      </c>
    </row>
    <row r="134724" spans="2:4" x14ac:dyDescent="0.25">
      <c r="B134724">
        <v>93489</v>
      </c>
      <c r="C134724">
        <v>34</v>
      </c>
      <c r="D134724" s="21" t="s">
        <v>9617</v>
      </c>
    </row>
    <row r="134725" spans="2:4" x14ac:dyDescent="0.25">
      <c r="B134725">
        <v>93489</v>
      </c>
      <c r="C134725">
        <v>34</v>
      </c>
      <c r="D134725" s="21" t="s">
        <v>9617</v>
      </c>
    </row>
    <row r="134726" spans="2:4" x14ac:dyDescent="0.25">
      <c r="B134726">
        <v>93489</v>
      </c>
      <c r="C134726">
        <v>34</v>
      </c>
      <c r="D134726" s="21" t="s">
        <v>9617</v>
      </c>
    </row>
    <row r="134727" spans="2:4" x14ac:dyDescent="0.25">
      <c r="B134727">
        <v>93489</v>
      </c>
      <c r="C134727">
        <v>34</v>
      </c>
      <c r="D134727" s="21" t="s">
        <v>9617</v>
      </c>
    </row>
    <row r="134728" spans="2:4" x14ac:dyDescent="0.25">
      <c r="B134728">
        <v>93489</v>
      </c>
      <c r="C134728">
        <v>34</v>
      </c>
      <c r="D134728" s="21" t="s">
        <v>9617</v>
      </c>
    </row>
    <row r="134729" spans="2:4" x14ac:dyDescent="0.25">
      <c r="B134729">
        <v>93489</v>
      </c>
      <c r="C134729">
        <v>34</v>
      </c>
      <c r="D134729" s="21" t="s">
        <v>9617</v>
      </c>
    </row>
    <row r="134730" spans="2:4" x14ac:dyDescent="0.25">
      <c r="B134730">
        <v>93489</v>
      </c>
      <c r="C134730">
        <v>34</v>
      </c>
      <c r="D134730" s="21" t="s">
        <v>9617</v>
      </c>
    </row>
    <row r="134731" spans="2:4" x14ac:dyDescent="0.25">
      <c r="B134731">
        <v>93489</v>
      </c>
      <c r="C134731">
        <v>34</v>
      </c>
      <c r="D134731" s="21" t="s">
        <v>9617</v>
      </c>
    </row>
    <row r="134732" spans="2:4" x14ac:dyDescent="0.25">
      <c r="B134732">
        <v>93489</v>
      </c>
      <c r="C134732">
        <v>34</v>
      </c>
      <c r="D134732" s="21" t="s">
        <v>9617</v>
      </c>
    </row>
    <row r="134733" spans="2:4" x14ac:dyDescent="0.25">
      <c r="B134733">
        <v>93489</v>
      </c>
      <c r="C134733">
        <v>34</v>
      </c>
      <c r="D134733" s="21" t="s">
        <v>9617</v>
      </c>
    </row>
    <row r="134734" spans="2:4" x14ac:dyDescent="0.25">
      <c r="B134734">
        <v>93489</v>
      </c>
      <c r="C134734">
        <v>34</v>
      </c>
      <c r="D134734" s="21" t="s">
        <v>9617</v>
      </c>
    </row>
    <row r="134735" spans="2:4" x14ac:dyDescent="0.25">
      <c r="B134735">
        <v>93489</v>
      </c>
      <c r="C134735">
        <v>34</v>
      </c>
      <c r="D134735" s="21" t="s">
        <v>9617</v>
      </c>
    </row>
    <row r="134736" spans="2:4" x14ac:dyDescent="0.25">
      <c r="B134736">
        <v>93489</v>
      </c>
      <c r="C134736">
        <v>34</v>
      </c>
      <c r="D134736" s="21" t="s">
        <v>9617</v>
      </c>
    </row>
    <row r="134737" spans="2:4" x14ac:dyDescent="0.25">
      <c r="B134737">
        <v>93489</v>
      </c>
      <c r="C134737">
        <v>34</v>
      </c>
      <c r="D134737" s="21" t="s">
        <v>9617</v>
      </c>
    </row>
    <row r="134738" spans="2:4" x14ac:dyDescent="0.25">
      <c r="B134738">
        <v>93489</v>
      </c>
      <c r="C134738">
        <v>34</v>
      </c>
      <c r="D134738" s="21" t="s">
        <v>9617</v>
      </c>
    </row>
    <row r="134739" spans="2:4" x14ac:dyDescent="0.25">
      <c r="B134739">
        <v>93489</v>
      </c>
      <c r="C134739">
        <v>34</v>
      </c>
      <c r="D134739" s="21" t="s">
        <v>9617</v>
      </c>
    </row>
    <row r="134740" spans="2:4" x14ac:dyDescent="0.25">
      <c r="B134740">
        <v>93489</v>
      </c>
      <c r="C134740">
        <v>34</v>
      </c>
      <c r="D134740" s="21" t="s">
        <v>9617</v>
      </c>
    </row>
    <row r="134741" spans="2:4" x14ac:dyDescent="0.25">
      <c r="B134741">
        <v>93489</v>
      </c>
      <c r="C134741">
        <v>34</v>
      </c>
      <c r="D134741" s="21" t="s">
        <v>9617</v>
      </c>
    </row>
    <row r="134742" spans="2:4" x14ac:dyDescent="0.25">
      <c r="B134742">
        <v>93489</v>
      </c>
      <c r="C134742">
        <v>34</v>
      </c>
      <c r="D134742" s="21" t="s">
        <v>9617</v>
      </c>
    </row>
    <row r="134743" spans="2:4" x14ac:dyDescent="0.25">
      <c r="B134743">
        <v>93489</v>
      </c>
      <c r="C134743">
        <v>34</v>
      </c>
      <c r="D134743" s="21" t="s">
        <v>9617</v>
      </c>
    </row>
    <row r="134744" spans="2:4" x14ac:dyDescent="0.25">
      <c r="B134744">
        <v>93489</v>
      </c>
      <c r="C134744">
        <v>34</v>
      </c>
      <c r="D134744" s="21" t="s">
        <v>9617</v>
      </c>
    </row>
    <row r="134745" spans="2:4" x14ac:dyDescent="0.25">
      <c r="B134745">
        <v>93489</v>
      </c>
      <c r="C134745">
        <v>34</v>
      </c>
      <c r="D134745" s="21" t="s">
        <v>9617</v>
      </c>
    </row>
    <row r="134746" spans="2:4" x14ac:dyDescent="0.25">
      <c r="B134746">
        <v>93489</v>
      </c>
      <c r="C134746">
        <v>34</v>
      </c>
      <c r="D134746" s="21" t="s">
        <v>9617</v>
      </c>
    </row>
    <row r="134747" spans="2:4" x14ac:dyDescent="0.25">
      <c r="B134747">
        <v>93489</v>
      </c>
      <c r="C134747">
        <v>34</v>
      </c>
      <c r="D134747" s="21" t="s">
        <v>9617</v>
      </c>
    </row>
    <row r="134748" spans="2:4" x14ac:dyDescent="0.25">
      <c r="B134748">
        <v>93489</v>
      </c>
      <c r="C134748">
        <v>34</v>
      </c>
      <c r="D134748" s="21" t="s">
        <v>9617</v>
      </c>
    </row>
    <row r="134749" spans="2:4" x14ac:dyDescent="0.25">
      <c r="B134749">
        <v>93489</v>
      </c>
      <c r="C134749">
        <v>34</v>
      </c>
      <c r="D134749" s="21" t="s">
        <v>9617</v>
      </c>
    </row>
    <row r="134750" spans="2:4" x14ac:dyDescent="0.25">
      <c r="B134750">
        <v>93489</v>
      </c>
      <c r="C134750">
        <v>34</v>
      </c>
      <c r="D134750" s="21" t="s">
        <v>9617</v>
      </c>
    </row>
    <row r="134751" spans="2:4" x14ac:dyDescent="0.25">
      <c r="B134751">
        <v>93489</v>
      </c>
      <c r="C134751">
        <v>34</v>
      </c>
      <c r="D134751" s="21" t="s">
        <v>9617</v>
      </c>
    </row>
    <row r="134752" spans="2:4" x14ac:dyDescent="0.25">
      <c r="B134752">
        <v>93489</v>
      </c>
      <c r="C134752">
        <v>34</v>
      </c>
      <c r="D134752" s="21" t="s">
        <v>9617</v>
      </c>
    </row>
    <row r="134753" spans="2:4" x14ac:dyDescent="0.25">
      <c r="B134753">
        <v>93489</v>
      </c>
      <c r="C134753">
        <v>34</v>
      </c>
      <c r="D134753" s="21" t="s">
        <v>9617</v>
      </c>
    </row>
    <row r="134754" spans="2:4" x14ac:dyDescent="0.25">
      <c r="B134754">
        <v>93491</v>
      </c>
      <c r="C134754">
        <v>34</v>
      </c>
      <c r="D134754" s="21" t="s">
        <v>11754</v>
      </c>
    </row>
    <row r="134755" spans="2:4" x14ac:dyDescent="0.25">
      <c r="B134755">
        <v>93491</v>
      </c>
      <c r="C134755">
        <v>34</v>
      </c>
      <c r="D134755" s="21" t="s">
        <v>11754</v>
      </c>
    </row>
    <row r="134756" spans="2:4" x14ac:dyDescent="0.25">
      <c r="B134756">
        <v>93491</v>
      </c>
      <c r="C134756">
        <v>34</v>
      </c>
      <c r="D134756" s="21" t="s">
        <v>11754</v>
      </c>
    </row>
    <row r="134757" spans="2:4" x14ac:dyDescent="0.25">
      <c r="B134757">
        <v>93491</v>
      </c>
      <c r="C134757">
        <v>34</v>
      </c>
      <c r="D134757" s="21" t="s">
        <v>11754</v>
      </c>
    </row>
    <row r="134758" spans="2:4" x14ac:dyDescent="0.25">
      <c r="B134758">
        <v>93491</v>
      </c>
      <c r="C134758">
        <v>34</v>
      </c>
      <c r="D134758" s="21" t="s">
        <v>11754</v>
      </c>
    </row>
    <row r="134759" spans="2:4" x14ac:dyDescent="0.25">
      <c r="B134759">
        <v>93491</v>
      </c>
      <c r="C134759">
        <v>34</v>
      </c>
      <c r="D134759" s="21" t="s">
        <v>11754</v>
      </c>
    </row>
    <row r="134760" spans="2:4" x14ac:dyDescent="0.25">
      <c r="B134760">
        <v>93491</v>
      </c>
      <c r="C134760">
        <v>34</v>
      </c>
      <c r="D134760" s="21" t="s">
        <v>11754</v>
      </c>
    </row>
    <row r="134761" spans="2:4" x14ac:dyDescent="0.25">
      <c r="B134761">
        <v>93491</v>
      </c>
      <c r="C134761">
        <v>34</v>
      </c>
      <c r="D134761" s="21" t="s">
        <v>11754</v>
      </c>
    </row>
    <row r="134762" spans="2:4" x14ac:dyDescent="0.25">
      <c r="B134762">
        <v>93491</v>
      </c>
      <c r="C134762">
        <v>34</v>
      </c>
      <c r="D134762" s="21" t="s">
        <v>11754</v>
      </c>
    </row>
    <row r="134763" spans="2:4" x14ac:dyDescent="0.25">
      <c r="B134763">
        <v>93491</v>
      </c>
      <c r="C134763">
        <v>34</v>
      </c>
      <c r="D134763" s="21" t="s">
        <v>11754</v>
      </c>
    </row>
    <row r="134764" spans="2:4" x14ac:dyDescent="0.25">
      <c r="B134764">
        <v>93491</v>
      </c>
      <c r="C134764">
        <v>34</v>
      </c>
      <c r="D134764" s="21" t="s">
        <v>11754</v>
      </c>
    </row>
    <row r="134765" spans="2:4" x14ac:dyDescent="0.25">
      <c r="B134765">
        <v>93491</v>
      </c>
      <c r="C134765">
        <v>34</v>
      </c>
      <c r="D134765" s="21" t="s">
        <v>11754</v>
      </c>
    </row>
    <row r="134766" spans="2:4" x14ac:dyDescent="0.25">
      <c r="B134766">
        <v>93491</v>
      </c>
      <c r="C134766">
        <v>34</v>
      </c>
      <c r="D134766" s="21" t="s">
        <v>11754</v>
      </c>
    </row>
    <row r="134767" spans="2:4" x14ac:dyDescent="0.25">
      <c r="B134767">
        <v>93491</v>
      </c>
      <c r="C134767">
        <v>34</v>
      </c>
      <c r="D134767" s="21" t="s">
        <v>11754</v>
      </c>
    </row>
    <row r="134768" spans="2:4" x14ac:dyDescent="0.25">
      <c r="B134768">
        <v>93491</v>
      </c>
      <c r="C134768">
        <v>34</v>
      </c>
      <c r="D134768" s="21" t="s">
        <v>11754</v>
      </c>
    </row>
    <row r="134769" spans="2:4" x14ac:dyDescent="0.25">
      <c r="B134769">
        <v>93491</v>
      </c>
      <c r="C134769">
        <v>34</v>
      </c>
      <c r="D134769" s="21" t="s">
        <v>11754</v>
      </c>
    </row>
    <row r="134770" spans="2:4" x14ac:dyDescent="0.25">
      <c r="B134770">
        <v>93491</v>
      </c>
      <c r="C134770">
        <v>34</v>
      </c>
      <c r="D134770" s="21" t="s">
        <v>11754</v>
      </c>
    </row>
    <row r="134771" spans="2:4" x14ac:dyDescent="0.25">
      <c r="B134771">
        <v>93491</v>
      </c>
      <c r="C134771">
        <v>34</v>
      </c>
      <c r="D134771" s="21" t="s">
        <v>11754</v>
      </c>
    </row>
    <row r="134772" spans="2:4" x14ac:dyDescent="0.25">
      <c r="B134772">
        <v>93491</v>
      </c>
      <c r="C134772">
        <v>34</v>
      </c>
      <c r="D134772" s="21" t="s">
        <v>11754</v>
      </c>
    </row>
    <row r="134773" spans="2:4" x14ac:dyDescent="0.25">
      <c r="B134773">
        <v>93491</v>
      </c>
      <c r="C134773">
        <v>34</v>
      </c>
      <c r="D134773" s="21" t="s">
        <v>11754</v>
      </c>
    </row>
    <row r="134774" spans="2:4" x14ac:dyDescent="0.25">
      <c r="B134774">
        <v>93491</v>
      </c>
      <c r="C134774">
        <v>34</v>
      </c>
      <c r="D134774" s="21" t="s">
        <v>11754</v>
      </c>
    </row>
    <row r="134775" spans="2:4" x14ac:dyDescent="0.25">
      <c r="B134775">
        <v>93491</v>
      </c>
      <c r="C134775">
        <v>34</v>
      </c>
      <c r="D134775" s="21" t="s">
        <v>11754</v>
      </c>
    </row>
    <row r="134776" spans="2:4" x14ac:dyDescent="0.25">
      <c r="B134776">
        <v>93491</v>
      </c>
      <c r="C134776">
        <v>34</v>
      </c>
      <c r="D134776" s="21" t="s">
        <v>11754</v>
      </c>
    </row>
    <row r="134777" spans="2:4" x14ac:dyDescent="0.25">
      <c r="B134777">
        <v>93491</v>
      </c>
      <c r="C134777">
        <v>34</v>
      </c>
      <c r="D134777" s="21" t="s">
        <v>11754</v>
      </c>
    </row>
    <row r="134778" spans="2:4" x14ac:dyDescent="0.25">
      <c r="B134778">
        <v>93491</v>
      </c>
      <c r="C134778">
        <v>34</v>
      </c>
      <c r="D134778" s="21" t="s">
        <v>11754</v>
      </c>
    </row>
    <row r="134779" spans="2:4" x14ac:dyDescent="0.25">
      <c r="B134779">
        <v>93491</v>
      </c>
      <c r="C134779">
        <v>34</v>
      </c>
      <c r="D134779" s="21" t="s">
        <v>11754</v>
      </c>
    </row>
    <row r="134780" spans="2:4" x14ac:dyDescent="0.25">
      <c r="B134780">
        <v>93491</v>
      </c>
      <c r="C134780">
        <v>34</v>
      </c>
      <c r="D134780" s="21" t="s">
        <v>11754</v>
      </c>
    </row>
    <row r="134781" spans="2:4" x14ac:dyDescent="0.25">
      <c r="B134781">
        <v>93491</v>
      </c>
      <c r="C134781">
        <v>34</v>
      </c>
      <c r="D134781" s="21" t="s">
        <v>11754</v>
      </c>
    </row>
    <row r="134782" spans="2:4" x14ac:dyDescent="0.25">
      <c r="B134782">
        <v>93491</v>
      </c>
      <c r="C134782">
        <v>34</v>
      </c>
      <c r="D134782" s="21" t="s">
        <v>11754</v>
      </c>
    </row>
    <row r="134783" spans="2:4" x14ac:dyDescent="0.25">
      <c r="B134783">
        <v>93491</v>
      </c>
      <c r="C134783">
        <v>34</v>
      </c>
      <c r="D134783" s="21" t="s">
        <v>11754</v>
      </c>
    </row>
    <row r="134784" spans="2:4" x14ac:dyDescent="0.25">
      <c r="B134784">
        <v>93491</v>
      </c>
      <c r="C134784">
        <v>34</v>
      </c>
      <c r="D134784" s="21" t="s">
        <v>11754</v>
      </c>
    </row>
    <row r="134785" spans="2:4" x14ac:dyDescent="0.25">
      <c r="B134785">
        <v>93491</v>
      </c>
      <c r="C134785">
        <v>34</v>
      </c>
      <c r="D134785" s="21" t="s">
        <v>11754</v>
      </c>
    </row>
    <row r="134786" spans="2:4" x14ac:dyDescent="0.25">
      <c r="B134786">
        <v>93491</v>
      </c>
      <c r="C134786">
        <v>34</v>
      </c>
      <c r="D134786" s="21" t="s">
        <v>11754</v>
      </c>
    </row>
    <row r="134787" spans="2:4" x14ac:dyDescent="0.25">
      <c r="B134787">
        <v>93491</v>
      </c>
      <c r="C134787">
        <v>34</v>
      </c>
      <c r="D134787" s="21" t="s">
        <v>11754</v>
      </c>
    </row>
    <row r="134788" spans="2:4" x14ac:dyDescent="0.25">
      <c r="B134788">
        <v>93491</v>
      </c>
      <c r="C134788">
        <v>34</v>
      </c>
      <c r="D134788" s="21" t="s">
        <v>11754</v>
      </c>
    </row>
    <row r="134789" spans="2:4" x14ac:dyDescent="0.25">
      <c r="B134789">
        <v>93491</v>
      </c>
      <c r="C134789">
        <v>34</v>
      </c>
      <c r="D134789" s="21" t="s">
        <v>11754</v>
      </c>
    </row>
    <row r="134790" spans="2:4" x14ac:dyDescent="0.25">
      <c r="B134790">
        <v>93491</v>
      </c>
      <c r="C134790">
        <v>34</v>
      </c>
      <c r="D134790" s="21" t="s">
        <v>11754</v>
      </c>
    </row>
    <row r="134791" spans="2:4" x14ac:dyDescent="0.25">
      <c r="B134791">
        <v>93491</v>
      </c>
      <c r="C134791">
        <v>34</v>
      </c>
      <c r="D134791" s="21" t="s">
        <v>11754</v>
      </c>
    </row>
    <row r="134792" spans="2:4" x14ac:dyDescent="0.25">
      <c r="B134792">
        <v>93491</v>
      </c>
      <c r="C134792">
        <v>34</v>
      </c>
      <c r="D134792" s="21" t="s">
        <v>11754</v>
      </c>
    </row>
    <row r="134793" spans="2:4" x14ac:dyDescent="0.25">
      <c r="B134793">
        <v>93491</v>
      </c>
      <c r="C134793">
        <v>34</v>
      </c>
      <c r="D134793" s="21" t="s">
        <v>11754</v>
      </c>
    </row>
    <row r="134794" spans="2:4" x14ac:dyDescent="0.25">
      <c r="B134794">
        <v>93491</v>
      </c>
      <c r="C134794">
        <v>34</v>
      </c>
      <c r="D134794" s="21" t="s">
        <v>11754</v>
      </c>
    </row>
    <row r="134795" spans="2:4" x14ac:dyDescent="0.25">
      <c r="B134795">
        <v>93491</v>
      </c>
      <c r="C134795">
        <v>34</v>
      </c>
      <c r="D134795" s="21" t="s">
        <v>11754</v>
      </c>
    </row>
    <row r="134796" spans="2:4" x14ac:dyDescent="0.25">
      <c r="B134796">
        <v>93491</v>
      </c>
      <c r="C134796">
        <v>34</v>
      </c>
      <c r="D134796" s="21" t="s">
        <v>11754</v>
      </c>
    </row>
    <row r="134797" spans="2:4" x14ac:dyDescent="0.25">
      <c r="B134797">
        <v>93491</v>
      </c>
      <c r="C134797">
        <v>34</v>
      </c>
      <c r="D134797" s="21" t="s">
        <v>11754</v>
      </c>
    </row>
    <row r="134798" spans="2:4" x14ac:dyDescent="0.25">
      <c r="B134798">
        <v>93492</v>
      </c>
      <c r="C134798">
        <v>34</v>
      </c>
      <c r="D134798" s="21" t="s">
        <v>11755</v>
      </c>
    </row>
    <row r="134799" spans="2:4" x14ac:dyDescent="0.25">
      <c r="B134799">
        <v>93492</v>
      </c>
      <c r="C134799">
        <v>34</v>
      </c>
      <c r="D134799" s="21" t="s">
        <v>11755</v>
      </c>
    </row>
    <row r="134800" spans="2:4" x14ac:dyDescent="0.25">
      <c r="B134800">
        <v>93492</v>
      </c>
      <c r="C134800">
        <v>34</v>
      </c>
      <c r="D134800" s="21" t="s">
        <v>11755</v>
      </c>
    </row>
    <row r="134801" spans="2:4" x14ac:dyDescent="0.25">
      <c r="B134801">
        <v>93492</v>
      </c>
      <c r="C134801">
        <v>34</v>
      </c>
      <c r="D134801" s="21" t="s">
        <v>11755</v>
      </c>
    </row>
    <row r="134802" spans="2:4" x14ac:dyDescent="0.25">
      <c r="B134802">
        <v>93492</v>
      </c>
      <c r="C134802">
        <v>34</v>
      </c>
      <c r="D134802" s="21" t="s">
        <v>11755</v>
      </c>
    </row>
    <row r="134803" spans="2:4" x14ac:dyDescent="0.25">
      <c r="B134803">
        <v>93492</v>
      </c>
      <c r="C134803">
        <v>34</v>
      </c>
      <c r="D134803" s="21" t="s">
        <v>11755</v>
      </c>
    </row>
    <row r="134804" spans="2:4" x14ac:dyDescent="0.25">
      <c r="B134804">
        <v>93492</v>
      </c>
      <c r="C134804">
        <v>34</v>
      </c>
      <c r="D134804" s="21" t="s">
        <v>11755</v>
      </c>
    </row>
    <row r="134805" spans="2:4" x14ac:dyDescent="0.25">
      <c r="B134805">
        <v>93492</v>
      </c>
      <c r="C134805">
        <v>34</v>
      </c>
      <c r="D134805" s="21" t="s">
        <v>11755</v>
      </c>
    </row>
    <row r="134806" spans="2:4" x14ac:dyDescent="0.25">
      <c r="B134806">
        <v>93492</v>
      </c>
      <c r="C134806">
        <v>34</v>
      </c>
      <c r="D134806" s="21" t="s">
        <v>11755</v>
      </c>
    </row>
    <row r="134807" spans="2:4" x14ac:dyDescent="0.25">
      <c r="B134807">
        <v>93492</v>
      </c>
      <c r="C134807">
        <v>34</v>
      </c>
      <c r="D134807" s="21" t="s">
        <v>11755</v>
      </c>
    </row>
    <row r="134808" spans="2:4" x14ac:dyDescent="0.25">
      <c r="B134808">
        <v>93492</v>
      </c>
      <c r="C134808">
        <v>34</v>
      </c>
      <c r="D134808" s="21" t="s">
        <v>11755</v>
      </c>
    </row>
    <row r="134809" spans="2:4" x14ac:dyDescent="0.25">
      <c r="B134809">
        <v>93494</v>
      </c>
      <c r="C134809">
        <v>34</v>
      </c>
      <c r="D134809" s="21" t="s">
        <v>11756</v>
      </c>
    </row>
    <row r="134810" spans="2:4" x14ac:dyDescent="0.25">
      <c r="B134810">
        <v>93494</v>
      </c>
      <c r="C134810">
        <v>34</v>
      </c>
      <c r="D134810" s="21" t="s">
        <v>11756</v>
      </c>
    </row>
    <row r="134811" spans="2:4" x14ac:dyDescent="0.25">
      <c r="B134811">
        <v>93494</v>
      </c>
      <c r="C134811">
        <v>34</v>
      </c>
      <c r="D134811" s="21" t="s">
        <v>11756</v>
      </c>
    </row>
    <row r="134812" spans="2:4" x14ac:dyDescent="0.25">
      <c r="B134812">
        <v>93494</v>
      </c>
      <c r="C134812">
        <v>34</v>
      </c>
      <c r="D134812" s="21" t="s">
        <v>11756</v>
      </c>
    </row>
    <row r="134813" spans="2:4" x14ac:dyDescent="0.25">
      <c r="B134813">
        <v>93494</v>
      </c>
      <c r="C134813">
        <v>34</v>
      </c>
      <c r="D134813" s="21" t="s">
        <v>11756</v>
      </c>
    </row>
    <row r="134814" spans="2:4" x14ac:dyDescent="0.25">
      <c r="B134814">
        <v>93494</v>
      </c>
      <c r="C134814">
        <v>34</v>
      </c>
      <c r="D134814" s="21" t="s">
        <v>11756</v>
      </c>
    </row>
    <row r="134815" spans="2:4" x14ac:dyDescent="0.25">
      <c r="B134815">
        <v>93494</v>
      </c>
      <c r="C134815">
        <v>34</v>
      </c>
      <c r="D134815" s="21" t="s">
        <v>11756</v>
      </c>
    </row>
    <row r="134816" spans="2:4" x14ac:dyDescent="0.25">
      <c r="B134816">
        <v>93494</v>
      </c>
      <c r="C134816">
        <v>34</v>
      </c>
      <c r="D134816" s="21" t="s">
        <v>11756</v>
      </c>
    </row>
    <row r="134817" spans="2:4" x14ac:dyDescent="0.25">
      <c r="B134817">
        <v>93494</v>
      </c>
      <c r="C134817">
        <v>34</v>
      </c>
      <c r="D134817" s="21" t="s">
        <v>11756</v>
      </c>
    </row>
    <row r="134818" spans="2:4" x14ac:dyDescent="0.25">
      <c r="B134818">
        <v>93494</v>
      </c>
      <c r="C134818">
        <v>34</v>
      </c>
      <c r="D134818" s="21" t="s">
        <v>11756</v>
      </c>
    </row>
    <row r="134819" spans="2:4" x14ac:dyDescent="0.25">
      <c r="B134819">
        <v>93494</v>
      </c>
      <c r="C134819">
        <v>34</v>
      </c>
      <c r="D134819" s="21" t="s">
        <v>11756</v>
      </c>
    </row>
    <row r="134820" spans="2:4" x14ac:dyDescent="0.25">
      <c r="B134820">
        <v>93494</v>
      </c>
      <c r="C134820">
        <v>34</v>
      </c>
      <c r="D134820" s="21" t="s">
        <v>11756</v>
      </c>
    </row>
    <row r="134821" spans="2:4" x14ac:dyDescent="0.25">
      <c r="B134821">
        <v>93494</v>
      </c>
      <c r="C134821">
        <v>34</v>
      </c>
      <c r="D134821" s="21" t="s">
        <v>11756</v>
      </c>
    </row>
    <row r="134822" spans="2:4" x14ac:dyDescent="0.25">
      <c r="B134822">
        <v>93494</v>
      </c>
      <c r="C134822">
        <v>34</v>
      </c>
      <c r="D134822" s="21" t="s">
        <v>11756</v>
      </c>
    </row>
    <row r="134823" spans="2:4" x14ac:dyDescent="0.25">
      <c r="B134823">
        <v>93494</v>
      </c>
      <c r="C134823">
        <v>34</v>
      </c>
      <c r="D134823" s="21" t="s">
        <v>11756</v>
      </c>
    </row>
    <row r="134824" spans="2:4" x14ac:dyDescent="0.25">
      <c r="B134824">
        <v>93494</v>
      </c>
      <c r="C134824">
        <v>34</v>
      </c>
      <c r="D134824" s="21" t="s">
        <v>11756</v>
      </c>
    </row>
    <row r="134825" spans="2:4" x14ac:dyDescent="0.25">
      <c r="B134825">
        <v>93494</v>
      </c>
      <c r="C134825">
        <v>34</v>
      </c>
      <c r="D134825" s="21" t="s">
        <v>11756</v>
      </c>
    </row>
    <row r="134826" spans="2:4" x14ac:dyDescent="0.25">
      <c r="B134826">
        <v>93494</v>
      </c>
      <c r="C134826">
        <v>34</v>
      </c>
      <c r="D134826" s="21" t="s">
        <v>11756</v>
      </c>
    </row>
    <row r="134827" spans="2:4" x14ac:dyDescent="0.25">
      <c r="B134827">
        <v>93495</v>
      </c>
      <c r="C134827">
        <v>34</v>
      </c>
      <c r="D134827" s="21" t="s">
        <v>11619</v>
      </c>
    </row>
    <row r="134828" spans="2:4" x14ac:dyDescent="0.25">
      <c r="B134828">
        <v>93495</v>
      </c>
      <c r="C134828">
        <v>34</v>
      </c>
      <c r="D134828" s="21" t="s">
        <v>11619</v>
      </c>
    </row>
    <row r="134829" spans="2:4" x14ac:dyDescent="0.25">
      <c r="B134829">
        <v>93495</v>
      </c>
      <c r="C134829">
        <v>34</v>
      </c>
      <c r="D134829" s="21" t="s">
        <v>11619</v>
      </c>
    </row>
    <row r="134830" spans="2:4" x14ac:dyDescent="0.25">
      <c r="B134830">
        <v>93495</v>
      </c>
      <c r="C134830">
        <v>34</v>
      </c>
      <c r="D134830" s="21" t="s">
        <v>11619</v>
      </c>
    </row>
    <row r="134831" spans="2:4" x14ac:dyDescent="0.25">
      <c r="B134831">
        <v>93495</v>
      </c>
      <c r="C134831">
        <v>34</v>
      </c>
      <c r="D134831" s="21" t="s">
        <v>11619</v>
      </c>
    </row>
    <row r="134832" spans="2:4" x14ac:dyDescent="0.25">
      <c r="B134832">
        <v>93495</v>
      </c>
      <c r="C134832">
        <v>34</v>
      </c>
      <c r="D134832" s="21" t="s">
        <v>11619</v>
      </c>
    </row>
    <row r="134833" spans="2:4" x14ac:dyDescent="0.25">
      <c r="B134833">
        <v>93495</v>
      </c>
      <c r="C134833">
        <v>34</v>
      </c>
      <c r="D134833" s="21" t="s">
        <v>11619</v>
      </c>
    </row>
    <row r="134834" spans="2:4" x14ac:dyDescent="0.25">
      <c r="B134834">
        <v>93495</v>
      </c>
      <c r="C134834">
        <v>34</v>
      </c>
      <c r="D134834" s="21" t="s">
        <v>11619</v>
      </c>
    </row>
    <row r="134835" spans="2:4" x14ac:dyDescent="0.25">
      <c r="B134835">
        <v>93495</v>
      </c>
      <c r="C134835">
        <v>34</v>
      </c>
      <c r="D134835" s="21" t="s">
        <v>11619</v>
      </c>
    </row>
    <row r="134836" spans="2:4" x14ac:dyDescent="0.25">
      <c r="B134836">
        <v>93495</v>
      </c>
      <c r="C134836">
        <v>34</v>
      </c>
      <c r="D134836" s="21" t="s">
        <v>11619</v>
      </c>
    </row>
    <row r="134837" spans="2:4" x14ac:dyDescent="0.25">
      <c r="B134837">
        <v>93495</v>
      </c>
      <c r="C134837">
        <v>34</v>
      </c>
      <c r="D134837" s="21" t="s">
        <v>11619</v>
      </c>
    </row>
    <row r="134838" spans="2:4" x14ac:dyDescent="0.25">
      <c r="B134838">
        <v>93495</v>
      </c>
      <c r="C134838">
        <v>34</v>
      </c>
      <c r="D134838" s="21" t="s">
        <v>11619</v>
      </c>
    </row>
    <row r="134839" spans="2:4" x14ac:dyDescent="0.25">
      <c r="B134839">
        <v>93495</v>
      </c>
      <c r="C134839">
        <v>34</v>
      </c>
      <c r="D134839" s="21" t="s">
        <v>11619</v>
      </c>
    </row>
    <row r="134840" spans="2:4" x14ac:dyDescent="0.25">
      <c r="B134840">
        <v>93495</v>
      </c>
      <c r="C134840">
        <v>34</v>
      </c>
      <c r="D134840" s="21" t="s">
        <v>11619</v>
      </c>
    </row>
    <row r="134841" spans="2:4" x14ac:dyDescent="0.25">
      <c r="B134841">
        <v>93497</v>
      </c>
      <c r="C134841">
        <v>34</v>
      </c>
      <c r="D134841" s="21" t="s">
        <v>11757</v>
      </c>
    </row>
    <row r="134842" spans="2:4" x14ac:dyDescent="0.25">
      <c r="B134842">
        <v>93497</v>
      </c>
      <c r="C134842">
        <v>34</v>
      </c>
      <c r="D134842" s="21" t="s">
        <v>11757</v>
      </c>
    </row>
    <row r="134843" spans="2:4" x14ac:dyDescent="0.25">
      <c r="B134843">
        <v>93497</v>
      </c>
      <c r="C134843">
        <v>34</v>
      </c>
      <c r="D134843" s="21" t="s">
        <v>11757</v>
      </c>
    </row>
    <row r="134844" spans="2:4" x14ac:dyDescent="0.25">
      <c r="B134844">
        <v>93497</v>
      </c>
      <c r="C134844">
        <v>34</v>
      </c>
      <c r="D134844" s="21" t="s">
        <v>11757</v>
      </c>
    </row>
    <row r="134845" spans="2:4" x14ac:dyDescent="0.25">
      <c r="B134845">
        <v>93497</v>
      </c>
      <c r="C134845">
        <v>34</v>
      </c>
      <c r="D134845" s="21" t="s">
        <v>11757</v>
      </c>
    </row>
    <row r="134846" spans="2:4" x14ac:dyDescent="0.25">
      <c r="B134846">
        <v>93497</v>
      </c>
      <c r="C134846">
        <v>34</v>
      </c>
      <c r="D134846" s="21" t="s">
        <v>11757</v>
      </c>
    </row>
    <row r="134847" spans="2:4" x14ac:dyDescent="0.25">
      <c r="B134847">
        <v>93497</v>
      </c>
      <c r="C134847">
        <v>34</v>
      </c>
      <c r="D134847" s="21" t="s">
        <v>11757</v>
      </c>
    </row>
    <row r="134848" spans="2:4" x14ac:dyDescent="0.25">
      <c r="B134848">
        <v>93497</v>
      </c>
      <c r="C134848">
        <v>34</v>
      </c>
      <c r="D134848" s="21" t="s">
        <v>11757</v>
      </c>
    </row>
    <row r="134849" spans="2:4" x14ac:dyDescent="0.25">
      <c r="B134849">
        <v>93497</v>
      </c>
      <c r="C134849">
        <v>34</v>
      </c>
      <c r="D134849" s="21" t="s">
        <v>11757</v>
      </c>
    </row>
    <row r="134850" spans="2:4" x14ac:dyDescent="0.25">
      <c r="B134850">
        <v>93497</v>
      </c>
      <c r="C134850">
        <v>34</v>
      </c>
      <c r="D134850" s="21" t="s">
        <v>11757</v>
      </c>
    </row>
    <row r="134851" spans="2:4" x14ac:dyDescent="0.25">
      <c r="B134851">
        <v>93499</v>
      </c>
      <c r="C134851">
        <v>34</v>
      </c>
      <c r="D134851" s="21" t="s">
        <v>11758</v>
      </c>
    </row>
    <row r="134852" spans="2:4" x14ac:dyDescent="0.25">
      <c r="B134852">
        <v>93499</v>
      </c>
      <c r="C134852">
        <v>34</v>
      </c>
      <c r="D134852" s="21" t="s">
        <v>11758</v>
      </c>
    </row>
    <row r="134853" spans="2:4" x14ac:dyDescent="0.25">
      <c r="B134853">
        <v>93499</v>
      </c>
      <c r="C134853">
        <v>34</v>
      </c>
      <c r="D134853" s="21" t="s">
        <v>11758</v>
      </c>
    </row>
    <row r="134854" spans="2:4" x14ac:dyDescent="0.25">
      <c r="B134854">
        <v>93499</v>
      </c>
      <c r="C134854">
        <v>34</v>
      </c>
      <c r="D134854" s="21" t="s">
        <v>11758</v>
      </c>
    </row>
    <row r="134855" spans="2:4" x14ac:dyDescent="0.25">
      <c r="B134855">
        <v>93499</v>
      </c>
      <c r="C134855">
        <v>34</v>
      </c>
      <c r="D134855" s="21" t="s">
        <v>11758</v>
      </c>
    </row>
    <row r="134856" spans="2:4" x14ac:dyDescent="0.25">
      <c r="B134856">
        <v>93499</v>
      </c>
      <c r="C134856">
        <v>34</v>
      </c>
      <c r="D134856" s="21" t="s">
        <v>11758</v>
      </c>
    </row>
    <row r="134857" spans="2:4" x14ac:dyDescent="0.25">
      <c r="B134857">
        <v>93499</v>
      </c>
      <c r="C134857">
        <v>34</v>
      </c>
      <c r="D134857" s="21" t="s">
        <v>11758</v>
      </c>
    </row>
    <row r="134858" spans="2:4" x14ac:dyDescent="0.25">
      <c r="B134858">
        <v>93499</v>
      </c>
      <c r="C134858">
        <v>34</v>
      </c>
      <c r="D134858" s="21" t="s">
        <v>11758</v>
      </c>
    </row>
    <row r="134859" spans="2:4" x14ac:dyDescent="0.25">
      <c r="B134859">
        <v>93499</v>
      </c>
      <c r="C134859">
        <v>34</v>
      </c>
      <c r="D134859" s="21" t="s">
        <v>11758</v>
      </c>
    </row>
    <row r="134860" spans="2:4" x14ac:dyDescent="0.25">
      <c r="B134860">
        <v>93499</v>
      </c>
      <c r="C134860">
        <v>34</v>
      </c>
      <c r="D134860" s="21" t="s">
        <v>11758</v>
      </c>
    </row>
    <row r="134861" spans="2:4" x14ac:dyDescent="0.25">
      <c r="B134861">
        <v>93499</v>
      </c>
      <c r="C134861">
        <v>34</v>
      </c>
      <c r="D134861" s="21" t="s">
        <v>11758</v>
      </c>
    </row>
    <row r="134862" spans="2:4" x14ac:dyDescent="0.25">
      <c r="B134862">
        <v>93499</v>
      </c>
      <c r="C134862">
        <v>34</v>
      </c>
      <c r="D134862" s="21" t="s">
        <v>11758</v>
      </c>
    </row>
    <row r="134863" spans="2:4" x14ac:dyDescent="0.25">
      <c r="B134863">
        <v>93499</v>
      </c>
      <c r="C134863">
        <v>34</v>
      </c>
      <c r="D134863" s="21" t="s">
        <v>11758</v>
      </c>
    </row>
    <row r="134864" spans="2:4" x14ac:dyDescent="0.25">
      <c r="B134864">
        <v>93499</v>
      </c>
      <c r="C134864">
        <v>34</v>
      </c>
      <c r="D134864" s="21" t="s">
        <v>11758</v>
      </c>
    </row>
    <row r="134865" spans="2:4" x14ac:dyDescent="0.25">
      <c r="B134865">
        <v>93499</v>
      </c>
      <c r="C134865">
        <v>34</v>
      </c>
      <c r="D134865" s="21" t="s">
        <v>11758</v>
      </c>
    </row>
    <row r="134866" spans="2:4" x14ac:dyDescent="0.25">
      <c r="B134866">
        <v>93499</v>
      </c>
      <c r="C134866">
        <v>34</v>
      </c>
      <c r="D134866" s="21" t="s">
        <v>11758</v>
      </c>
    </row>
    <row r="134867" spans="2:4" x14ac:dyDescent="0.25">
      <c r="B134867">
        <v>93499</v>
      </c>
      <c r="C134867">
        <v>34</v>
      </c>
      <c r="D134867" s="21" t="s">
        <v>11758</v>
      </c>
    </row>
    <row r="134868" spans="2:4" x14ac:dyDescent="0.25">
      <c r="B134868">
        <v>93499</v>
      </c>
      <c r="C134868">
        <v>34</v>
      </c>
      <c r="D134868" s="21" t="s">
        <v>11758</v>
      </c>
    </row>
    <row r="134869" spans="2:4" x14ac:dyDescent="0.25">
      <c r="B134869">
        <v>93499</v>
      </c>
      <c r="C134869">
        <v>34</v>
      </c>
      <c r="D134869" s="21" t="s">
        <v>11758</v>
      </c>
    </row>
    <row r="134870" spans="2:4" x14ac:dyDescent="0.25">
      <c r="B134870">
        <v>93499</v>
      </c>
      <c r="C134870">
        <v>34</v>
      </c>
      <c r="D134870" s="21" t="s">
        <v>11758</v>
      </c>
    </row>
    <row r="134871" spans="2:4" x14ac:dyDescent="0.25">
      <c r="B134871">
        <v>93499</v>
      </c>
      <c r="C134871">
        <v>34</v>
      </c>
      <c r="D134871" s="21" t="s">
        <v>11758</v>
      </c>
    </row>
    <row r="134872" spans="2:4" x14ac:dyDescent="0.25">
      <c r="B134872">
        <v>93499</v>
      </c>
      <c r="C134872">
        <v>34</v>
      </c>
      <c r="D134872" s="21" t="s">
        <v>11758</v>
      </c>
    </row>
    <row r="134873" spans="2:4" x14ac:dyDescent="0.25">
      <c r="B134873">
        <v>93499</v>
      </c>
      <c r="C134873">
        <v>34</v>
      </c>
      <c r="D134873" s="21" t="s">
        <v>11758</v>
      </c>
    </row>
    <row r="134874" spans="2:4" x14ac:dyDescent="0.25">
      <c r="B134874">
        <v>93499</v>
      </c>
      <c r="C134874">
        <v>34</v>
      </c>
      <c r="D134874" s="21" t="s">
        <v>11758</v>
      </c>
    </row>
    <row r="134875" spans="2:4" x14ac:dyDescent="0.25">
      <c r="B134875">
        <v>93499</v>
      </c>
      <c r="C134875">
        <v>34</v>
      </c>
      <c r="D134875" s="21" t="s">
        <v>11758</v>
      </c>
    </row>
    <row r="134876" spans="2:4" x14ac:dyDescent="0.25">
      <c r="B134876">
        <v>93499</v>
      </c>
      <c r="C134876">
        <v>34</v>
      </c>
      <c r="D134876" s="21" t="s">
        <v>11758</v>
      </c>
    </row>
    <row r="134877" spans="2:4" x14ac:dyDescent="0.25">
      <c r="B134877">
        <v>93499</v>
      </c>
      <c r="C134877">
        <v>34</v>
      </c>
      <c r="D134877" s="21" t="s">
        <v>11758</v>
      </c>
    </row>
    <row r="134878" spans="2:4" x14ac:dyDescent="0.25">
      <c r="B134878">
        <v>93499</v>
      </c>
      <c r="C134878">
        <v>34</v>
      </c>
      <c r="D134878" s="21" t="s">
        <v>11758</v>
      </c>
    </row>
    <row r="134879" spans="2:4" x14ac:dyDescent="0.25">
      <c r="B134879">
        <v>94032</v>
      </c>
      <c r="C134879">
        <v>34</v>
      </c>
      <c r="D134879" s="21" t="s">
        <v>11759</v>
      </c>
    </row>
    <row r="134880" spans="2:4" x14ac:dyDescent="0.25">
      <c r="B134880">
        <v>94032</v>
      </c>
      <c r="C134880">
        <v>34</v>
      </c>
      <c r="D134880" s="21" t="s">
        <v>11759</v>
      </c>
    </row>
    <row r="134881" spans="2:4" x14ac:dyDescent="0.25">
      <c r="B134881">
        <v>94032</v>
      </c>
      <c r="C134881">
        <v>34</v>
      </c>
      <c r="D134881" s="21" t="s">
        <v>11759</v>
      </c>
    </row>
    <row r="134882" spans="2:4" x14ac:dyDescent="0.25">
      <c r="B134882">
        <v>94032</v>
      </c>
      <c r="C134882">
        <v>34</v>
      </c>
      <c r="D134882" s="21" t="s">
        <v>11759</v>
      </c>
    </row>
    <row r="134883" spans="2:4" x14ac:dyDescent="0.25">
      <c r="B134883">
        <v>94032</v>
      </c>
      <c r="C134883">
        <v>34</v>
      </c>
      <c r="D134883" s="21" t="s">
        <v>11759</v>
      </c>
    </row>
    <row r="134884" spans="2:4" x14ac:dyDescent="0.25">
      <c r="B134884">
        <v>94034</v>
      </c>
      <c r="C134884">
        <v>34</v>
      </c>
      <c r="D134884" s="21" t="s">
        <v>11759</v>
      </c>
    </row>
    <row r="134885" spans="2:4" x14ac:dyDescent="0.25">
      <c r="B134885">
        <v>94034</v>
      </c>
      <c r="C134885">
        <v>34</v>
      </c>
      <c r="D134885" s="21" t="s">
        <v>11759</v>
      </c>
    </row>
    <row r="134886" spans="2:4" x14ac:dyDescent="0.25">
      <c r="B134886">
        <v>94034</v>
      </c>
      <c r="C134886">
        <v>34</v>
      </c>
      <c r="D134886" s="21" t="s">
        <v>11759</v>
      </c>
    </row>
    <row r="134887" spans="2:4" x14ac:dyDescent="0.25">
      <c r="B134887">
        <v>94034</v>
      </c>
      <c r="C134887">
        <v>34</v>
      </c>
      <c r="D134887" s="21" t="s">
        <v>11759</v>
      </c>
    </row>
    <row r="134888" spans="2:4" x14ac:dyDescent="0.25">
      <c r="B134888">
        <v>94034</v>
      </c>
      <c r="C134888">
        <v>34</v>
      </c>
      <c r="D134888" s="21" t="s">
        <v>11759</v>
      </c>
    </row>
    <row r="134889" spans="2:4" x14ac:dyDescent="0.25">
      <c r="B134889">
        <v>94036</v>
      </c>
      <c r="C134889">
        <v>34</v>
      </c>
      <c r="D134889" s="21" t="s">
        <v>11760</v>
      </c>
    </row>
    <row r="134890" spans="2:4" x14ac:dyDescent="0.25">
      <c r="B134890">
        <v>94036</v>
      </c>
      <c r="C134890">
        <v>34</v>
      </c>
      <c r="D134890" s="21" t="s">
        <v>11759</v>
      </c>
    </row>
    <row r="134891" spans="2:4" x14ac:dyDescent="0.25">
      <c r="B134891">
        <v>94036</v>
      </c>
      <c r="C134891">
        <v>34</v>
      </c>
      <c r="D134891" s="21" t="s">
        <v>11760</v>
      </c>
    </row>
    <row r="134892" spans="2:4" x14ac:dyDescent="0.25">
      <c r="B134892">
        <v>94036</v>
      </c>
      <c r="C134892">
        <v>34</v>
      </c>
      <c r="D134892" s="21" t="s">
        <v>11759</v>
      </c>
    </row>
    <row r="134893" spans="2:4" x14ac:dyDescent="0.25">
      <c r="B134893">
        <v>94051</v>
      </c>
      <c r="C134893">
        <v>34</v>
      </c>
      <c r="D134893" s="21" t="s">
        <v>11761</v>
      </c>
    </row>
    <row r="134894" spans="2:4" x14ac:dyDescent="0.25">
      <c r="B134894">
        <v>94051</v>
      </c>
      <c r="C134894">
        <v>34</v>
      </c>
      <c r="D134894" s="21" t="s">
        <v>11761</v>
      </c>
    </row>
    <row r="134895" spans="2:4" x14ac:dyDescent="0.25">
      <c r="B134895">
        <v>94051</v>
      </c>
      <c r="C134895">
        <v>34</v>
      </c>
      <c r="D134895" s="21" t="s">
        <v>11761</v>
      </c>
    </row>
    <row r="134896" spans="2:4" x14ac:dyDescent="0.25">
      <c r="B134896">
        <v>94051</v>
      </c>
      <c r="C134896">
        <v>34</v>
      </c>
      <c r="D134896" s="21" t="s">
        <v>11761</v>
      </c>
    </row>
    <row r="134897" spans="2:4" x14ac:dyDescent="0.25">
      <c r="B134897">
        <v>94051</v>
      </c>
      <c r="C134897">
        <v>34</v>
      </c>
      <c r="D134897" s="21" t="s">
        <v>11761</v>
      </c>
    </row>
    <row r="134898" spans="2:4" x14ac:dyDescent="0.25">
      <c r="B134898">
        <v>94051</v>
      </c>
      <c r="C134898">
        <v>34</v>
      </c>
      <c r="D134898" s="21" t="s">
        <v>11761</v>
      </c>
    </row>
    <row r="134899" spans="2:4" x14ac:dyDescent="0.25">
      <c r="B134899">
        <v>94051</v>
      </c>
      <c r="C134899">
        <v>34</v>
      </c>
      <c r="D134899" s="21" t="s">
        <v>11761</v>
      </c>
    </row>
    <row r="134900" spans="2:4" x14ac:dyDescent="0.25">
      <c r="B134900">
        <v>94051</v>
      </c>
      <c r="C134900">
        <v>34</v>
      </c>
      <c r="D134900" s="21" t="s">
        <v>11761</v>
      </c>
    </row>
    <row r="134901" spans="2:4" x14ac:dyDescent="0.25">
      <c r="B134901">
        <v>94051</v>
      </c>
      <c r="C134901">
        <v>34</v>
      </c>
      <c r="D134901" s="21" t="s">
        <v>11761</v>
      </c>
    </row>
    <row r="134902" spans="2:4" x14ac:dyDescent="0.25">
      <c r="B134902">
        <v>94051</v>
      </c>
      <c r="C134902">
        <v>34</v>
      </c>
      <c r="D134902" s="21" t="s">
        <v>11761</v>
      </c>
    </row>
    <row r="134903" spans="2:4" x14ac:dyDescent="0.25">
      <c r="B134903">
        <v>94051</v>
      </c>
      <c r="C134903">
        <v>34</v>
      </c>
      <c r="D134903" s="21" t="s">
        <v>11761</v>
      </c>
    </row>
    <row r="134904" spans="2:4" x14ac:dyDescent="0.25">
      <c r="B134904">
        <v>94051</v>
      </c>
      <c r="C134904">
        <v>34</v>
      </c>
      <c r="D134904" s="21" t="s">
        <v>11761</v>
      </c>
    </row>
    <row r="134905" spans="2:4" x14ac:dyDescent="0.25">
      <c r="B134905">
        <v>94051</v>
      </c>
      <c r="C134905">
        <v>34</v>
      </c>
      <c r="D134905" s="21" t="s">
        <v>11761</v>
      </c>
    </row>
    <row r="134906" spans="2:4" x14ac:dyDescent="0.25">
      <c r="B134906">
        <v>94051</v>
      </c>
      <c r="C134906">
        <v>34</v>
      </c>
      <c r="D134906" s="21" t="s">
        <v>11761</v>
      </c>
    </row>
    <row r="134907" spans="2:4" x14ac:dyDescent="0.25">
      <c r="B134907">
        <v>94051</v>
      </c>
      <c r="C134907">
        <v>34</v>
      </c>
      <c r="D134907" s="21" t="s">
        <v>11761</v>
      </c>
    </row>
    <row r="134908" spans="2:4" x14ac:dyDescent="0.25">
      <c r="B134908">
        <v>94051</v>
      </c>
      <c r="C134908">
        <v>34</v>
      </c>
      <c r="D134908" s="21" t="s">
        <v>11761</v>
      </c>
    </row>
    <row r="134909" spans="2:4" x14ac:dyDescent="0.25">
      <c r="B134909">
        <v>94051</v>
      </c>
      <c r="C134909">
        <v>34</v>
      </c>
      <c r="D134909" s="21" t="s">
        <v>11761</v>
      </c>
    </row>
    <row r="134910" spans="2:4" x14ac:dyDescent="0.25">
      <c r="B134910">
        <v>94051</v>
      </c>
      <c r="C134910">
        <v>34</v>
      </c>
      <c r="D134910" s="21" t="s">
        <v>11761</v>
      </c>
    </row>
    <row r="134911" spans="2:4" x14ac:dyDescent="0.25">
      <c r="B134911">
        <v>94051</v>
      </c>
      <c r="C134911">
        <v>34</v>
      </c>
      <c r="D134911" s="21" t="s">
        <v>11761</v>
      </c>
    </row>
    <row r="134912" spans="2:4" x14ac:dyDescent="0.25">
      <c r="B134912">
        <v>94051</v>
      </c>
      <c r="C134912">
        <v>34</v>
      </c>
      <c r="D134912" s="21" t="s">
        <v>11761</v>
      </c>
    </row>
    <row r="134913" spans="2:4" x14ac:dyDescent="0.25">
      <c r="B134913">
        <v>94051</v>
      </c>
      <c r="C134913">
        <v>34</v>
      </c>
      <c r="D134913" s="21" t="s">
        <v>11761</v>
      </c>
    </row>
    <row r="134914" spans="2:4" x14ac:dyDescent="0.25">
      <c r="B134914">
        <v>94051</v>
      </c>
      <c r="C134914">
        <v>34</v>
      </c>
      <c r="D134914" s="21" t="s">
        <v>11761</v>
      </c>
    </row>
    <row r="134915" spans="2:4" x14ac:dyDescent="0.25">
      <c r="B134915">
        <v>94051</v>
      </c>
      <c r="C134915">
        <v>34</v>
      </c>
      <c r="D134915" s="21" t="s">
        <v>11761</v>
      </c>
    </row>
    <row r="134916" spans="2:4" x14ac:dyDescent="0.25">
      <c r="B134916">
        <v>94051</v>
      </c>
      <c r="C134916">
        <v>34</v>
      </c>
      <c r="D134916" s="21" t="s">
        <v>11761</v>
      </c>
    </row>
    <row r="134917" spans="2:4" x14ac:dyDescent="0.25">
      <c r="B134917">
        <v>94051</v>
      </c>
      <c r="C134917">
        <v>34</v>
      </c>
      <c r="D134917" s="21" t="s">
        <v>11761</v>
      </c>
    </row>
    <row r="134918" spans="2:4" x14ac:dyDescent="0.25">
      <c r="B134918">
        <v>94051</v>
      </c>
      <c r="C134918">
        <v>34</v>
      </c>
      <c r="D134918" s="21" t="s">
        <v>11761</v>
      </c>
    </row>
    <row r="134919" spans="2:4" x14ac:dyDescent="0.25">
      <c r="B134919">
        <v>94051</v>
      </c>
      <c r="C134919">
        <v>34</v>
      </c>
      <c r="D134919" s="21" t="s">
        <v>11761</v>
      </c>
    </row>
    <row r="134920" spans="2:4" x14ac:dyDescent="0.25">
      <c r="B134920">
        <v>94051</v>
      </c>
      <c r="C134920">
        <v>34</v>
      </c>
      <c r="D134920" s="21" t="s">
        <v>11761</v>
      </c>
    </row>
    <row r="134921" spans="2:4" x14ac:dyDescent="0.25">
      <c r="B134921">
        <v>94051</v>
      </c>
      <c r="C134921">
        <v>34</v>
      </c>
      <c r="D134921" s="21" t="s">
        <v>11761</v>
      </c>
    </row>
    <row r="134922" spans="2:4" x14ac:dyDescent="0.25">
      <c r="B134922">
        <v>94051</v>
      </c>
      <c r="C134922">
        <v>34</v>
      </c>
      <c r="D134922" s="21" t="s">
        <v>11761</v>
      </c>
    </row>
    <row r="134923" spans="2:4" x14ac:dyDescent="0.25">
      <c r="B134923">
        <v>94051</v>
      </c>
      <c r="C134923">
        <v>34</v>
      </c>
      <c r="D134923" s="21" t="s">
        <v>11761</v>
      </c>
    </row>
    <row r="134924" spans="2:4" x14ac:dyDescent="0.25">
      <c r="B134924">
        <v>94051</v>
      </c>
      <c r="C134924">
        <v>34</v>
      </c>
      <c r="D134924" s="21" t="s">
        <v>11761</v>
      </c>
    </row>
    <row r="134925" spans="2:4" x14ac:dyDescent="0.25">
      <c r="B134925">
        <v>94051</v>
      </c>
      <c r="C134925">
        <v>34</v>
      </c>
      <c r="D134925" s="21" t="s">
        <v>11761</v>
      </c>
    </row>
    <row r="134926" spans="2:4" x14ac:dyDescent="0.25">
      <c r="B134926">
        <v>94051</v>
      </c>
      <c r="C134926">
        <v>34</v>
      </c>
      <c r="D134926" s="21" t="s">
        <v>11761</v>
      </c>
    </row>
    <row r="134927" spans="2:4" x14ac:dyDescent="0.25">
      <c r="B134927">
        <v>94051</v>
      </c>
      <c r="C134927">
        <v>34</v>
      </c>
      <c r="D134927" s="21" t="s">
        <v>11761</v>
      </c>
    </row>
    <row r="134928" spans="2:4" x14ac:dyDescent="0.25">
      <c r="B134928">
        <v>94051</v>
      </c>
      <c r="C134928">
        <v>34</v>
      </c>
      <c r="D134928" s="21" t="s">
        <v>11761</v>
      </c>
    </row>
    <row r="134929" spans="2:4" x14ac:dyDescent="0.25">
      <c r="B134929">
        <v>94051</v>
      </c>
      <c r="C134929">
        <v>34</v>
      </c>
      <c r="D134929" s="21" t="s">
        <v>11761</v>
      </c>
    </row>
    <row r="134930" spans="2:4" x14ac:dyDescent="0.25">
      <c r="B134930">
        <v>94051</v>
      </c>
      <c r="C134930">
        <v>34</v>
      </c>
      <c r="D134930" s="21" t="s">
        <v>11761</v>
      </c>
    </row>
    <row r="134931" spans="2:4" x14ac:dyDescent="0.25">
      <c r="B134931">
        <v>94051</v>
      </c>
      <c r="C134931">
        <v>34</v>
      </c>
      <c r="D134931" s="21" t="s">
        <v>11761</v>
      </c>
    </row>
    <row r="134932" spans="2:4" x14ac:dyDescent="0.25">
      <c r="B134932">
        <v>94051</v>
      </c>
      <c r="C134932">
        <v>34</v>
      </c>
      <c r="D134932" s="21" t="s">
        <v>11761</v>
      </c>
    </row>
    <row r="134933" spans="2:4" x14ac:dyDescent="0.25">
      <c r="B134933">
        <v>94051</v>
      </c>
      <c r="C134933">
        <v>34</v>
      </c>
      <c r="D134933" s="21" t="s">
        <v>11761</v>
      </c>
    </row>
    <row r="134934" spans="2:4" x14ac:dyDescent="0.25">
      <c r="B134934">
        <v>94051</v>
      </c>
      <c r="C134934">
        <v>34</v>
      </c>
      <c r="D134934" s="21" t="s">
        <v>11761</v>
      </c>
    </row>
    <row r="134935" spans="2:4" x14ac:dyDescent="0.25">
      <c r="B134935">
        <v>94051</v>
      </c>
      <c r="C134935">
        <v>34</v>
      </c>
      <c r="D134935" s="21" t="s">
        <v>11761</v>
      </c>
    </row>
    <row r="134936" spans="2:4" x14ac:dyDescent="0.25">
      <c r="B134936">
        <v>94051</v>
      </c>
      <c r="C134936">
        <v>34</v>
      </c>
      <c r="D134936" s="21" t="s">
        <v>11761</v>
      </c>
    </row>
    <row r="134937" spans="2:4" x14ac:dyDescent="0.25">
      <c r="B134937">
        <v>94051</v>
      </c>
      <c r="C134937">
        <v>34</v>
      </c>
      <c r="D134937" s="21" t="s">
        <v>11761</v>
      </c>
    </row>
    <row r="134938" spans="2:4" x14ac:dyDescent="0.25">
      <c r="B134938">
        <v>94051</v>
      </c>
      <c r="C134938">
        <v>34</v>
      </c>
      <c r="D134938" s="21" t="s">
        <v>11761</v>
      </c>
    </row>
    <row r="134939" spans="2:4" x14ac:dyDescent="0.25">
      <c r="B134939">
        <v>94051</v>
      </c>
      <c r="C134939">
        <v>34</v>
      </c>
      <c r="D134939" s="21" t="s">
        <v>11761</v>
      </c>
    </row>
    <row r="134940" spans="2:4" x14ac:dyDescent="0.25">
      <c r="B134940">
        <v>94051</v>
      </c>
      <c r="C134940">
        <v>34</v>
      </c>
      <c r="D134940" s="21" t="s">
        <v>11761</v>
      </c>
    </row>
    <row r="134941" spans="2:4" x14ac:dyDescent="0.25">
      <c r="B134941">
        <v>94051</v>
      </c>
      <c r="C134941">
        <v>34</v>
      </c>
      <c r="D134941" s="21" t="s">
        <v>11761</v>
      </c>
    </row>
    <row r="134942" spans="2:4" x14ac:dyDescent="0.25">
      <c r="B134942">
        <v>94051</v>
      </c>
      <c r="C134942">
        <v>34</v>
      </c>
      <c r="D134942" s="21" t="s">
        <v>11761</v>
      </c>
    </row>
    <row r="134943" spans="2:4" x14ac:dyDescent="0.25">
      <c r="B134943">
        <v>94051</v>
      </c>
      <c r="C134943">
        <v>34</v>
      </c>
      <c r="D134943" s="21" t="s">
        <v>11761</v>
      </c>
    </row>
    <row r="134944" spans="2:4" x14ac:dyDescent="0.25">
      <c r="B134944">
        <v>94051</v>
      </c>
      <c r="C134944">
        <v>34</v>
      </c>
      <c r="D134944" s="21" t="s">
        <v>11761</v>
      </c>
    </row>
    <row r="134945" spans="2:4" x14ac:dyDescent="0.25">
      <c r="B134945">
        <v>94051</v>
      </c>
      <c r="C134945">
        <v>34</v>
      </c>
      <c r="D134945" s="21" t="s">
        <v>11761</v>
      </c>
    </row>
    <row r="134946" spans="2:4" x14ac:dyDescent="0.25">
      <c r="B134946">
        <v>94051</v>
      </c>
      <c r="C134946">
        <v>34</v>
      </c>
      <c r="D134946" s="21" t="s">
        <v>11761</v>
      </c>
    </row>
    <row r="134947" spans="2:4" x14ac:dyDescent="0.25">
      <c r="B134947">
        <v>94051</v>
      </c>
      <c r="C134947">
        <v>34</v>
      </c>
      <c r="D134947" s="21" t="s">
        <v>11761</v>
      </c>
    </row>
    <row r="134948" spans="2:4" x14ac:dyDescent="0.25">
      <c r="B134948">
        <v>94051</v>
      </c>
      <c r="C134948">
        <v>34</v>
      </c>
      <c r="D134948" s="21" t="s">
        <v>11761</v>
      </c>
    </row>
    <row r="134949" spans="2:4" x14ac:dyDescent="0.25">
      <c r="B134949">
        <v>94051</v>
      </c>
      <c r="C134949">
        <v>34</v>
      </c>
      <c r="D134949" s="21" t="s">
        <v>11761</v>
      </c>
    </row>
    <row r="134950" spans="2:4" x14ac:dyDescent="0.25">
      <c r="B134950">
        <v>94051</v>
      </c>
      <c r="C134950">
        <v>34</v>
      </c>
      <c r="D134950" s="21" t="s">
        <v>11761</v>
      </c>
    </row>
    <row r="134951" spans="2:4" x14ac:dyDescent="0.25">
      <c r="B134951">
        <v>94051</v>
      </c>
      <c r="C134951">
        <v>34</v>
      </c>
      <c r="D134951" s="21" t="s">
        <v>11761</v>
      </c>
    </row>
    <row r="134952" spans="2:4" x14ac:dyDescent="0.25">
      <c r="B134952">
        <v>94051</v>
      </c>
      <c r="C134952">
        <v>34</v>
      </c>
      <c r="D134952" s="21" t="s">
        <v>11761</v>
      </c>
    </row>
    <row r="134953" spans="2:4" x14ac:dyDescent="0.25">
      <c r="B134953">
        <v>94051</v>
      </c>
      <c r="C134953">
        <v>34</v>
      </c>
      <c r="D134953" s="21" t="s">
        <v>11761</v>
      </c>
    </row>
    <row r="134954" spans="2:4" x14ac:dyDescent="0.25">
      <c r="B134954">
        <v>94051</v>
      </c>
      <c r="C134954">
        <v>34</v>
      </c>
      <c r="D134954" s="21" t="s">
        <v>11761</v>
      </c>
    </row>
    <row r="134955" spans="2:4" x14ac:dyDescent="0.25">
      <c r="B134955">
        <v>94051</v>
      </c>
      <c r="C134955">
        <v>34</v>
      </c>
      <c r="D134955" s="21" t="s">
        <v>11761</v>
      </c>
    </row>
    <row r="134956" spans="2:4" x14ac:dyDescent="0.25">
      <c r="B134956">
        <v>94051</v>
      </c>
      <c r="C134956">
        <v>34</v>
      </c>
      <c r="D134956" s="21" t="s">
        <v>11761</v>
      </c>
    </row>
    <row r="134957" spans="2:4" x14ac:dyDescent="0.25">
      <c r="B134957">
        <v>94051</v>
      </c>
      <c r="C134957">
        <v>34</v>
      </c>
      <c r="D134957" s="21" t="s">
        <v>11761</v>
      </c>
    </row>
    <row r="134958" spans="2:4" x14ac:dyDescent="0.25">
      <c r="B134958">
        <v>94051</v>
      </c>
      <c r="C134958">
        <v>34</v>
      </c>
      <c r="D134958" s="21" t="s">
        <v>11761</v>
      </c>
    </row>
    <row r="134959" spans="2:4" x14ac:dyDescent="0.25">
      <c r="B134959">
        <v>94051</v>
      </c>
      <c r="C134959">
        <v>34</v>
      </c>
      <c r="D134959" s="21" t="s">
        <v>11761</v>
      </c>
    </row>
    <row r="134960" spans="2:4" x14ac:dyDescent="0.25">
      <c r="B134960">
        <v>94051</v>
      </c>
      <c r="C134960">
        <v>34</v>
      </c>
      <c r="D134960" s="21" t="s">
        <v>11761</v>
      </c>
    </row>
    <row r="134961" spans="2:4" x14ac:dyDescent="0.25">
      <c r="B134961">
        <v>94051</v>
      </c>
      <c r="C134961">
        <v>34</v>
      </c>
      <c r="D134961" s="21" t="s">
        <v>11761</v>
      </c>
    </row>
    <row r="134962" spans="2:4" x14ac:dyDescent="0.25">
      <c r="B134962">
        <v>94051</v>
      </c>
      <c r="C134962">
        <v>34</v>
      </c>
      <c r="D134962" s="21" t="s">
        <v>11761</v>
      </c>
    </row>
    <row r="134963" spans="2:4" x14ac:dyDescent="0.25">
      <c r="B134963">
        <v>94051</v>
      </c>
      <c r="C134963">
        <v>34</v>
      </c>
      <c r="D134963" s="21" t="s">
        <v>11761</v>
      </c>
    </row>
    <row r="134964" spans="2:4" x14ac:dyDescent="0.25">
      <c r="B134964">
        <v>94051</v>
      </c>
      <c r="C134964">
        <v>34</v>
      </c>
      <c r="D134964" s="21" t="s">
        <v>11761</v>
      </c>
    </row>
    <row r="134965" spans="2:4" x14ac:dyDescent="0.25">
      <c r="B134965">
        <v>94051</v>
      </c>
      <c r="C134965">
        <v>34</v>
      </c>
      <c r="D134965" s="21" t="s">
        <v>11761</v>
      </c>
    </row>
    <row r="134966" spans="2:4" x14ac:dyDescent="0.25">
      <c r="B134966">
        <v>94051</v>
      </c>
      <c r="C134966">
        <v>34</v>
      </c>
      <c r="D134966" s="21" t="s">
        <v>11761</v>
      </c>
    </row>
    <row r="134967" spans="2:4" x14ac:dyDescent="0.25">
      <c r="B134967">
        <v>94051</v>
      </c>
      <c r="C134967">
        <v>34</v>
      </c>
      <c r="D134967" s="21" t="s">
        <v>11761</v>
      </c>
    </row>
    <row r="134968" spans="2:4" x14ac:dyDescent="0.25">
      <c r="B134968">
        <v>94051</v>
      </c>
      <c r="C134968">
        <v>34</v>
      </c>
      <c r="D134968" s="21" t="s">
        <v>11761</v>
      </c>
    </row>
    <row r="134969" spans="2:4" x14ac:dyDescent="0.25">
      <c r="B134969">
        <v>94051</v>
      </c>
      <c r="C134969">
        <v>34</v>
      </c>
      <c r="D134969" s="21" t="s">
        <v>11761</v>
      </c>
    </row>
    <row r="134970" spans="2:4" x14ac:dyDescent="0.25">
      <c r="B134970">
        <v>94051</v>
      </c>
      <c r="C134970">
        <v>34</v>
      </c>
      <c r="D134970" s="21" t="s">
        <v>11761</v>
      </c>
    </row>
    <row r="134971" spans="2:4" x14ac:dyDescent="0.25">
      <c r="B134971">
        <v>94051</v>
      </c>
      <c r="C134971">
        <v>34</v>
      </c>
      <c r="D134971" s="21" t="s">
        <v>11761</v>
      </c>
    </row>
    <row r="134972" spans="2:4" x14ac:dyDescent="0.25">
      <c r="B134972">
        <v>94051</v>
      </c>
      <c r="C134972">
        <v>34</v>
      </c>
      <c r="D134972" s="21" t="s">
        <v>11761</v>
      </c>
    </row>
    <row r="134973" spans="2:4" x14ac:dyDescent="0.25">
      <c r="B134973">
        <v>94051</v>
      </c>
      <c r="C134973">
        <v>34</v>
      </c>
      <c r="D134973" s="21" t="s">
        <v>11761</v>
      </c>
    </row>
    <row r="134974" spans="2:4" x14ac:dyDescent="0.25">
      <c r="B134974">
        <v>94051</v>
      </c>
      <c r="C134974">
        <v>34</v>
      </c>
      <c r="D134974" s="21" t="s">
        <v>11761</v>
      </c>
    </row>
    <row r="134975" spans="2:4" x14ac:dyDescent="0.25">
      <c r="B134975">
        <v>94051</v>
      </c>
      <c r="C134975">
        <v>34</v>
      </c>
      <c r="D134975" s="21" t="s">
        <v>11761</v>
      </c>
    </row>
    <row r="134976" spans="2:4" x14ac:dyDescent="0.25">
      <c r="B134976">
        <v>94051</v>
      </c>
      <c r="C134976">
        <v>34</v>
      </c>
      <c r="D134976" s="21" t="s">
        <v>11761</v>
      </c>
    </row>
    <row r="134977" spans="2:4" x14ac:dyDescent="0.25">
      <c r="B134977">
        <v>94051</v>
      </c>
      <c r="C134977">
        <v>34</v>
      </c>
      <c r="D134977" s="21" t="s">
        <v>11761</v>
      </c>
    </row>
    <row r="134978" spans="2:4" x14ac:dyDescent="0.25">
      <c r="B134978">
        <v>94051</v>
      </c>
      <c r="C134978">
        <v>34</v>
      </c>
      <c r="D134978" s="21" t="s">
        <v>11761</v>
      </c>
    </row>
    <row r="134979" spans="2:4" x14ac:dyDescent="0.25">
      <c r="B134979">
        <v>94051</v>
      </c>
      <c r="C134979">
        <v>34</v>
      </c>
      <c r="D134979" s="21" t="s">
        <v>11761</v>
      </c>
    </row>
    <row r="134980" spans="2:4" x14ac:dyDescent="0.25">
      <c r="B134980">
        <v>94051</v>
      </c>
      <c r="C134980">
        <v>34</v>
      </c>
      <c r="D134980" s="21" t="s">
        <v>11761</v>
      </c>
    </row>
    <row r="134981" spans="2:4" x14ac:dyDescent="0.25">
      <c r="B134981">
        <v>94051</v>
      </c>
      <c r="C134981">
        <v>34</v>
      </c>
      <c r="D134981" s="21" t="s">
        <v>11761</v>
      </c>
    </row>
    <row r="134982" spans="2:4" x14ac:dyDescent="0.25">
      <c r="B134982">
        <v>94051</v>
      </c>
      <c r="C134982">
        <v>34</v>
      </c>
      <c r="D134982" s="21" t="s">
        <v>11761</v>
      </c>
    </row>
    <row r="134983" spans="2:4" x14ac:dyDescent="0.25">
      <c r="B134983">
        <v>94051</v>
      </c>
      <c r="C134983">
        <v>34</v>
      </c>
      <c r="D134983" s="21" t="s">
        <v>11761</v>
      </c>
    </row>
    <row r="134984" spans="2:4" x14ac:dyDescent="0.25">
      <c r="B134984">
        <v>94051</v>
      </c>
      <c r="C134984">
        <v>34</v>
      </c>
      <c r="D134984" s="21" t="s">
        <v>11761</v>
      </c>
    </row>
    <row r="134985" spans="2:4" x14ac:dyDescent="0.25">
      <c r="B134985">
        <v>94051</v>
      </c>
      <c r="C134985">
        <v>34</v>
      </c>
      <c r="D134985" s="21" t="s">
        <v>11761</v>
      </c>
    </row>
    <row r="134986" spans="2:4" x14ac:dyDescent="0.25">
      <c r="B134986">
        <v>94051</v>
      </c>
      <c r="C134986">
        <v>34</v>
      </c>
      <c r="D134986" s="21" t="s">
        <v>11761</v>
      </c>
    </row>
    <row r="134987" spans="2:4" x14ac:dyDescent="0.25">
      <c r="B134987">
        <v>94051</v>
      </c>
      <c r="C134987">
        <v>34</v>
      </c>
      <c r="D134987" s="21" t="s">
        <v>11761</v>
      </c>
    </row>
    <row r="134988" spans="2:4" x14ac:dyDescent="0.25">
      <c r="B134988">
        <v>94051</v>
      </c>
      <c r="C134988">
        <v>34</v>
      </c>
      <c r="D134988" s="21" t="s">
        <v>11761</v>
      </c>
    </row>
    <row r="134989" spans="2:4" x14ac:dyDescent="0.25">
      <c r="B134989">
        <v>94051</v>
      </c>
      <c r="C134989">
        <v>34</v>
      </c>
      <c r="D134989" s="21" t="s">
        <v>11761</v>
      </c>
    </row>
    <row r="134990" spans="2:4" x14ac:dyDescent="0.25">
      <c r="B134990">
        <v>94051</v>
      </c>
      <c r="C134990">
        <v>34</v>
      </c>
      <c r="D134990" s="21" t="s">
        <v>11761</v>
      </c>
    </row>
    <row r="134991" spans="2:4" x14ac:dyDescent="0.25">
      <c r="B134991">
        <v>94051</v>
      </c>
      <c r="C134991">
        <v>34</v>
      </c>
      <c r="D134991" s="21" t="s">
        <v>11761</v>
      </c>
    </row>
    <row r="134992" spans="2:4" x14ac:dyDescent="0.25">
      <c r="B134992">
        <v>94051</v>
      </c>
      <c r="C134992">
        <v>34</v>
      </c>
      <c r="D134992" s="21" t="s">
        <v>11761</v>
      </c>
    </row>
    <row r="134993" spans="2:4" x14ac:dyDescent="0.25">
      <c r="B134993">
        <v>94051</v>
      </c>
      <c r="C134993">
        <v>34</v>
      </c>
      <c r="D134993" s="21" t="s">
        <v>11761</v>
      </c>
    </row>
    <row r="134994" spans="2:4" x14ac:dyDescent="0.25">
      <c r="B134994">
        <v>94051</v>
      </c>
      <c r="C134994">
        <v>34</v>
      </c>
      <c r="D134994" s="21" t="s">
        <v>11761</v>
      </c>
    </row>
    <row r="134995" spans="2:4" x14ac:dyDescent="0.25">
      <c r="B134995">
        <v>94051</v>
      </c>
      <c r="C134995">
        <v>34</v>
      </c>
      <c r="D134995" s="21" t="s">
        <v>11761</v>
      </c>
    </row>
    <row r="134996" spans="2:4" x14ac:dyDescent="0.25">
      <c r="B134996">
        <v>94051</v>
      </c>
      <c r="C134996">
        <v>34</v>
      </c>
      <c r="D134996" s="21" t="s">
        <v>11761</v>
      </c>
    </row>
    <row r="134997" spans="2:4" x14ac:dyDescent="0.25">
      <c r="B134997">
        <v>94051</v>
      </c>
      <c r="C134997">
        <v>34</v>
      </c>
      <c r="D134997" s="21" t="s">
        <v>11761</v>
      </c>
    </row>
    <row r="134998" spans="2:4" x14ac:dyDescent="0.25">
      <c r="B134998">
        <v>94051</v>
      </c>
      <c r="C134998">
        <v>34</v>
      </c>
      <c r="D134998" s="21" t="s">
        <v>11761</v>
      </c>
    </row>
    <row r="134999" spans="2:4" x14ac:dyDescent="0.25">
      <c r="B134999">
        <v>94051</v>
      </c>
      <c r="C134999">
        <v>34</v>
      </c>
      <c r="D134999" s="21" t="s">
        <v>11761</v>
      </c>
    </row>
    <row r="135000" spans="2:4" x14ac:dyDescent="0.25">
      <c r="B135000">
        <v>94051</v>
      </c>
      <c r="C135000">
        <v>34</v>
      </c>
      <c r="D135000" s="21" t="s">
        <v>11761</v>
      </c>
    </row>
    <row r="135001" spans="2:4" x14ac:dyDescent="0.25">
      <c r="B135001">
        <v>94051</v>
      </c>
      <c r="C135001">
        <v>34</v>
      </c>
      <c r="D135001" s="21" t="s">
        <v>11761</v>
      </c>
    </row>
    <row r="135002" spans="2:4" x14ac:dyDescent="0.25">
      <c r="B135002">
        <v>94060</v>
      </c>
      <c r="C135002">
        <v>34</v>
      </c>
      <c r="D135002" s="21" t="s">
        <v>11762</v>
      </c>
    </row>
    <row r="135003" spans="2:4" x14ac:dyDescent="0.25">
      <c r="B135003">
        <v>94060</v>
      </c>
      <c r="C135003">
        <v>34</v>
      </c>
      <c r="D135003" s="21" t="s">
        <v>11763</v>
      </c>
    </row>
    <row r="135004" spans="2:4" x14ac:dyDescent="0.25">
      <c r="B135004">
        <v>94060</v>
      </c>
      <c r="C135004">
        <v>34</v>
      </c>
      <c r="D135004" s="21" t="s">
        <v>11762</v>
      </c>
    </row>
    <row r="135005" spans="2:4" x14ac:dyDescent="0.25">
      <c r="B135005">
        <v>94060</v>
      </c>
      <c r="C135005">
        <v>34</v>
      </c>
      <c r="D135005" s="21" t="s">
        <v>11763</v>
      </c>
    </row>
    <row r="135006" spans="2:4" x14ac:dyDescent="0.25">
      <c r="B135006">
        <v>94065</v>
      </c>
      <c r="C135006">
        <v>34</v>
      </c>
      <c r="D135006" s="21" t="s">
        <v>4138</v>
      </c>
    </row>
    <row r="135007" spans="2:4" x14ac:dyDescent="0.25">
      <c r="B135007">
        <v>94065</v>
      </c>
      <c r="C135007">
        <v>34</v>
      </c>
      <c r="D135007" s="21" t="s">
        <v>4138</v>
      </c>
    </row>
    <row r="135008" spans="2:4" x14ac:dyDescent="0.25">
      <c r="B135008">
        <v>94065</v>
      </c>
      <c r="C135008">
        <v>34</v>
      </c>
      <c r="D135008" s="21" t="s">
        <v>4138</v>
      </c>
    </row>
    <row r="135009" spans="2:4" x14ac:dyDescent="0.25">
      <c r="B135009">
        <v>94065</v>
      </c>
      <c r="C135009">
        <v>34</v>
      </c>
      <c r="D135009" s="21" t="s">
        <v>4138</v>
      </c>
    </row>
    <row r="135010" spans="2:4" x14ac:dyDescent="0.25">
      <c r="B135010">
        <v>94065</v>
      </c>
      <c r="C135010">
        <v>34</v>
      </c>
      <c r="D135010" s="21" t="s">
        <v>4138</v>
      </c>
    </row>
    <row r="135011" spans="2:4" x14ac:dyDescent="0.25">
      <c r="B135011">
        <v>94065</v>
      </c>
      <c r="C135011">
        <v>34</v>
      </c>
      <c r="D135011" s="21" t="s">
        <v>4138</v>
      </c>
    </row>
    <row r="135012" spans="2:4" x14ac:dyDescent="0.25">
      <c r="B135012">
        <v>94065</v>
      </c>
      <c r="C135012">
        <v>34</v>
      </c>
      <c r="D135012" s="21" t="s">
        <v>4138</v>
      </c>
    </row>
    <row r="135013" spans="2:4" x14ac:dyDescent="0.25">
      <c r="B135013">
        <v>94065</v>
      </c>
      <c r="C135013">
        <v>34</v>
      </c>
      <c r="D135013" s="21" t="s">
        <v>4138</v>
      </c>
    </row>
    <row r="135014" spans="2:4" x14ac:dyDescent="0.25">
      <c r="B135014">
        <v>94065</v>
      </c>
      <c r="C135014">
        <v>34</v>
      </c>
      <c r="D135014" s="21" t="s">
        <v>4138</v>
      </c>
    </row>
    <row r="135015" spans="2:4" x14ac:dyDescent="0.25">
      <c r="B135015">
        <v>94065</v>
      </c>
      <c r="C135015">
        <v>34</v>
      </c>
      <c r="D135015" s="21" t="s">
        <v>4138</v>
      </c>
    </row>
    <row r="135016" spans="2:4" x14ac:dyDescent="0.25">
      <c r="B135016">
        <v>94065</v>
      </c>
      <c r="C135016">
        <v>34</v>
      </c>
      <c r="D135016" s="21" t="s">
        <v>4138</v>
      </c>
    </row>
    <row r="135017" spans="2:4" x14ac:dyDescent="0.25">
      <c r="B135017">
        <v>94065</v>
      </c>
      <c r="C135017">
        <v>34</v>
      </c>
      <c r="D135017" s="21" t="s">
        <v>4138</v>
      </c>
    </row>
    <row r="135018" spans="2:4" x14ac:dyDescent="0.25">
      <c r="B135018">
        <v>94065</v>
      </c>
      <c r="C135018">
        <v>34</v>
      </c>
      <c r="D135018" s="21" t="s">
        <v>4138</v>
      </c>
    </row>
    <row r="135019" spans="2:4" x14ac:dyDescent="0.25">
      <c r="B135019">
        <v>94065</v>
      </c>
      <c r="C135019">
        <v>34</v>
      </c>
      <c r="D135019" s="21" t="s">
        <v>4138</v>
      </c>
    </row>
    <row r="135020" spans="2:4" x14ac:dyDescent="0.25">
      <c r="B135020">
        <v>94065</v>
      </c>
      <c r="C135020">
        <v>34</v>
      </c>
      <c r="D135020" s="21" t="s">
        <v>4138</v>
      </c>
    </row>
    <row r="135021" spans="2:4" x14ac:dyDescent="0.25">
      <c r="B135021">
        <v>94065</v>
      </c>
      <c r="C135021">
        <v>34</v>
      </c>
      <c r="D135021" s="21" t="s">
        <v>4138</v>
      </c>
    </row>
    <row r="135022" spans="2:4" x14ac:dyDescent="0.25">
      <c r="B135022">
        <v>94065</v>
      </c>
      <c r="C135022">
        <v>34</v>
      </c>
      <c r="D135022" s="21" t="s">
        <v>4138</v>
      </c>
    </row>
    <row r="135023" spans="2:4" x14ac:dyDescent="0.25">
      <c r="B135023">
        <v>94065</v>
      </c>
      <c r="C135023">
        <v>34</v>
      </c>
      <c r="D135023" s="21" t="s">
        <v>4138</v>
      </c>
    </row>
    <row r="135024" spans="2:4" x14ac:dyDescent="0.25">
      <c r="B135024">
        <v>94065</v>
      </c>
      <c r="C135024">
        <v>34</v>
      </c>
      <c r="D135024" s="21" t="s">
        <v>4138</v>
      </c>
    </row>
    <row r="135025" spans="2:4" x14ac:dyDescent="0.25">
      <c r="B135025">
        <v>94065</v>
      </c>
      <c r="C135025">
        <v>34</v>
      </c>
      <c r="D135025" s="21" t="s">
        <v>4138</v>
      </c>
    </row>
    <row r="135026" spans="2:4" x14ac:dyDescent="0.25">
      <c r="B135026">
        <v>94065</v>
      </c>
      <c r="C135026">
        <v>34</v>
      </c>
      <c r="D135026" s="21" t="s">
        <v>4138</v>
      </c>
    </row>
    <row r="135027" spans="2:4" x14ac:dyDescent="0.25">
      <c r="B135027">
        <v>94065</v>
      </c>
      <c r="C135027">
        <v>34</v>
      </c>
      <c r="D135027" s="21" t="s">
        <v>4138</v>
      </c>
    </row>
    <row r="135028" spans="2:4" x14ac:dyDescent="0.25">
      <c r="B135028">
        <v>94065</v>
      </c>
      <c r="C135028">
        <v>34</v>
      </c>
      <c r="D135028" s="21" t="s">
        <v>4138</v>
      </c>
    </row>
    <row r="135029" spans="2:4" x14ac:dyDescent="0.25">
      <c r="B135029">
        <v>94065</v>
      </c>
      <c r="C135029">
        <v>34</v>
      </c>
      <c r="D135029" s="21" t="s">
        <v>4138</v>
      </c>
    </row>
    <row r="135030" spans="2:4" x14ac:dyDescent="0.25">
      <c r="B135030">
        <v>94065</v>
      </c>
      <c r="C135030">
        <v>34</v>
      </c>
      <c r="D135030" s="21" t="s">
        <v>4138</v>
      </c>
    </row>
    <row r="135031" spans="2:4" x14ac:dyDescent="0.25">
      <c r="B135031">
        <v>94065</v>
      </c>
      <c r="C135031">
        <v>34</v>
      </c>
      <c r="D135031" s="21" t="s">
        <v>4138</v>
      </c>
    </row>
    <row r="135032" spans="2:4" x14ac:dyDescent="0.25">
      <c r="B135032">
        <v>94065</v>
      </c>
      <c r="C135032">
        <v>34</v>
      </c>
      <c r="D135032" s="21" t="s">
        <v>4138</v>
      </c>
    </row>
    <row r="135033" spans="2:4" x14ac:dyDescent="0.25">
      <c r="B135033">
        <v>94065</v>
      </c>
      <c r="C135033">
        <v>34</v>
      </c>
      <c r="D135033" s="21" t="s">
        <v>4138</v>
      </c>
    </row>
    <row r="135034" spans="2:4" x14ac:dyDescent="0.25">
      <c r="B135034">
        <v>94065</v>
      </c>
      <c r="C135034">
        <v>34</v>
      </c>
      <c r="D135034" s="21" t="s">
        <v>4138</v>
      </c>
    </row>
    <row r="135035" spans="2:4" x14ac:dyDescent="0.25">
      <c r="B135035">
        <v>94065</v>
      </c>
      <c r="C135035">
        <v>34</v>
      </c>
      <c r="D135035" s="21" t="s">
        <v>4138</v>
      </c>
    </row>
    <row r="135036" spans="2:4" x14ac:dyDescent="0.25">
      <c r="B135036">
        <v>94065</v>
      </c>
      <c r="C135036">
        <v>34</v>
      </c>
      <c r="D135036" s="21" t="s">
        <v>4138</v>
      </c>
    </row>
    <row r="135037" spans="2:4" x14ac:dyDescent="0.25">
      <c r="B135037">
        <v>94065</v>
      </c>
      <c r="C135037">
        <v>34</v>
      </c>
      <c r="D135037" s="21" t="s">
        <v>4138</v>
      </c>
    </row>
    <row r="135038" spans="2:4" x14ac:dyDescent="0.25">
      <c r="B135038">
        <v>94065</v>
      </c>
      <c r="C135038">
        <v>34</v>
      </c>
      <c r="D135038" s="21" t="s">
        <v>4138</v>
      </c>
    </row>
    <row r="135039" spans="2:4" x14ac:dyDescent="0.25">
      <c r="B135039">
        <v>94065</v>
      </c>
      <c r="C135039">
        <v>34</v>
      </c>
      <c r="D135039" s="21" t="s">
        <v>4138</v>
      </c>
    </row>
    <row r="135040" spans="2:4" x14ac:dyDescent="0.25">
      <c r="B135040">
        <v>94065</v>
      </c>
      <c r="C135040">
        <v>34</v>
      </c>
      <c r="D135040" s="21" t="s">
        <v>4138</v>
      </c>
    </row>
    <row r="135041" spans="2:4" x14ac:dyDescent="0.25">
      <c r="B135041">
        <v>94065</v>
      </c>
      <c r="C135041">
        <v>34</v>
      </c>
      <c r="D135041" s="21" t="s">
        <v>4138</v>
      </c>
    </row>
    <row r="135042" spans="2:4" x14ac:dyDescent="0.25">
      <c r="B135042">
        <v>94065</v>
      </c>
      <c r="C135042">
        <v>34</v>
      </c>
      <c r="D135042" s="21" t="s">
        <v>4138</v>
      </c>
    </row>
    <row r="135043" spans="2:4" x14ac:dyDescent="0.25">
      <c r="B135043">
        <v>94065</v>
      </c>
      <c r="C135043">
        <v>34</v>
      </c>
      <c r="D135043" s="21" t="s">
        <v>4138</v>
      </c>
    </row>
    <row r="135044" spans="2:4" x14ac:dyDescent="0.25">
      <c r="B135044">
        <v>94065</v>
      </c>
      <c r="C135044">
        <v>34</v>
      </c>
      <c r="D135044" s="21" t="s">
        <v>4138</v>
      </c>
    </row>
    <row r="135045" spans="2:4" x14ac:dyDescent="0.25">
      <c r="B135045">
        <v>94065</v>
      </c>
      <c r="C135045">
        <v>34</v>
      </c>
      <c r="D135045" s="21" t="s">
        <v>4138</v>
      </c>
    </row>
    <row r="135046" spans="2:4" x14ac:dyDescent="0.25">
      <c r="B135046">
        <v>94065</v>
      </c>
      <c r="C135046">
        <v>34</v>
      </c>
      <c r="D135046" s="21" t="s">
        <v>4138</v>
      </c>
    </row>
    <row r="135047" spans="2:4" x14ac:dyDescent="0.25">
      <c r="B135047">
        <v>94065</v>
      </c>
      <c r="C135047">
        <v>34</v>
      </c>
      <c r="D135047" s="21" t="s">
        <v>4138</v>
      </c>
    </row>
    <row r="135048" spans="2:4" x14ac:dyDescent="0.25">
      <c r="B135048">
        <v>94065</v>
      </c>
      <c r="C135048">
        <v>34</v>
      </c>
      <c r="D135048" s="21" t="s">
        <v>4138</v>
      </c>
    </row>
    <row r="135049" spans="2:4" x14ac:dyDescent="0.25">
      <c r="B135049">
        <v>94065</v>
      </c>
      <c r="C135049">
        <v>34</v>
      </c>
      <c r="D135049" s="21" t="s">
        <v>4138</v>
      </c>
    </row>
    <row r="135050" spans="2:4" x14ac:dyDescent="0.25">
      <c r="B135050">
        <v>94065</v>
      </c>
      <c r="C135050">
        <v>34</v>
      </c>
      <c r="D135050" s="21" t="s">
        <v>4138</v>
      </c>
    </row>
    <row r="135051" spans="2:4" x14ac:dyDescent="0.25">
      <c r="B135051">
        <v>94065</v>
      </c>
      <c r="C135051">
        <v>34</v>
      </c>
      <c r="D135051" s="21" t="s">
        <v>4138</v>
      </c>
    </row>
    <row r="135052" spans="2:4" x14ac:dyDescent="0.25">
      <c r="B135052">
        <v>94065</v>
      </c>
      <c r="C135052">
        <v>34</v>
      </c>
      <c r="D135052" s="21" t="s">
        <v>4138</v>
      </c>
    </row>
    <row r="135053" spans="2:4" x14ac:dyDescent="0.25">
      <c r="B135053">
        <v>94065</v>
      </c>
      <c r="C135053">
        <v>34</v>
      </c>
      <c r="D135053" s="21" t="s">
        <v>4138</v>
      </c>
    </row>
    <row r="135054" spans="2:4" x14ac:dyDescent="0.25">
      <c r="B135054">
        <v>94065</v>
      </c>
      <c r="C135054">
        <v>34</v>
      </c>
      <c r="D135054" s="21" t="s">
        <v>4138</v>
      </c>
    </row>
    <row r="135055" spans="2:4" x14ac:dyDescent="0.25">
      <c r="B135055">
        <v>94065</v>
      </c>
      <c r="C135055">
        <v>34</v>
      </c>
      <c r="D135055" s="21" t="s">
        <v>4138</v>
      </c>
    </row>
    <row r="135056" spans="2:4" x14ac:dyDescent="0.25">
      <c r="B135056">
        <v>94065</v>
      </c>
      <c r="C135056">
        <v>34</v>
      </c>
      <c r="D135056" s="21" t="s">
        <v>4138</v>
      </c>
    </row>
    <row r="135057" spans="2:4" x14ac:dyDescent="0.25">
      <c r="B135057">
        <v>94065</v>
      </c>
      <c r="C135057">
        <v>34</v>
      </c>
      <c r="D135057" s="21" t="s">
        <v>4138</v>
      </c>
    </row>
    <row r="135058" spans="2:4" x14ac:dyDescent="0.25">
      <c r="B135058">
        <v>94065</v>
      </c>
      <c r="C135058">
        <v>34</v>
      </c>
      <c r="D135058" s="21" t="s">
        <v>4138</v>
      </c>
    </row>
    <row r="135059" spans="2:4" x14ac:dyDescent="0.25">
      <c r="B135059">
        <v>94065</v>
      </c>
      <c r="C135059">
        <v>34</v>
      </c>
      <c r="D135059" s="21" t="s">
        <v>4138</v>
      </c>
    </row>
    <row r="135060" spans="2:4" x14ac:dyDescent="0.25">
      <c r="B135060">
        <v>94065</v>
      </c>
      <c r="C135060">
        <v>34</v>
      </c>
      <c r="D135060" s="21" t="s">
        <v>4138</v>
      </c>
    </row>
    <row r="135061" spans="2:4" x14ac:dyDescent="0.25">
      <c r="B135061">
        <v>94065</v>
      </c>
      <c r="C135061">
        <v>34</v>
      </c>
      <c r="D135061" s="21" t="s">
        <v>4138</v>
      </c>
    </row>
    <row r="135062" spans="2:4" x14ac:dyDescent="0.25">
      <c r="B135062">
        <v>94065</v>
      </c>
      <c r="C135062">
        <v>34</v>
      </c>
      <c r="D135062" s="21" t="s">
        <v>4138</v>
      </c>
    </row>
    <row r="135063" spans="2:4" x14ac:dyDescent="0.25">
      <c r="B135063">
        <v>94065</v>
      </c>
      <c r="C135063">
        <v>34</v>
      </c>
      <c r="D135063" s="21" t="s">
        <v>4138</v>
      </c>
    </row>
    <row r="135064" spans="2:4" x14ac:dyDescent="0.25">
      <c r="B135064">
        <v>94065</v>
      </c>
      <c r="C135064">
        <v>34</v>
      </c>
      <c r="D135064" s="21" t="s">
        <v>4138</v>
      </c>
    </row>
    <row r="135065" spans="2:4" x14ac:dyDescent="0.25">
      <c r="B135065">
        <v>94065</v>
      </c>
      <c r="C135065">
        <v>34</v>
      </c>
      <c r="D135065" s="21" t="s">
        <v>4138</v>
      </c>
    </row>
    <row r="135066" spans="2:4" x14ac:dyDescent="0.25">
      <c r="B135066">
        <v>94065</v>
      </c>
      <c r="C135066">
        <v>34</v>
      </c>
      <c r="D135066" s="21" t="s">
        <v>4138</v>
      </c>
    </row>
    <row r="135067" spans="2:4" x14ac:dyDescent="0.25">
      <c r="B135067">
        <v>94065</v>
      </c>
      <c r="C135067">
        <v>34</v>
      </c>
      <c r="D135067" s="21" t="s">
        <v>4138</v>
      </c>
    </row>
    <row r="135068" spans="2:4" x14ac:dyDescent="0.25">
      <c r="B135068">
        <v>94065</v>
      </c>
      <c r="C135068">
        <v>34</v>
      </c>
      <c r="D135068" s="21" t="s">
        <v>4138</v>
      </c>
    </row>
    <row r="135069" spans="2:4" x14ac:dyDescent="0.25">
      <c r="B135069">
        <v>94065</v>
      </c>
      <c r="C135069">
        <v>34</v>
      </c>
      <c r="D135069" s="21" t="s">
        <v>4138</v>
      </c>
    </row>
    <row r="135070" spans="2:4" x14ac:dyDescent="0.25">
      <c r="B135070">
        <v>94065</v>
      </c>
      <c r="C135070">
        <v>34</v>
      </c>
      <c r="D135070" s="21" t="s">
        <v>4138</v>
      </c>
    </row>
    <row r="135071" spans="2:4" x14ac:dyDescent="0.25">
      <c r="B135071">
        <v>94065</v>
      </c>
      <c r="C135071">
        <v>34</v>
      </c>
      <c r="D135071" s="21" t="s">
        <v>4138</v>
      </c>
    </row>
    <row r="135072" spans="2:4" x14ac:dyDescent="0.25">
      <c r="B135072">
        <v>94065</v>
      </c>
      <c r="C135072">
        <v>34</v>
      </c>
      <c r="D135072" s="21" t="s">
        <v>4138</v>
      </c>
    </row>
    <row r="135073" spans="2:4" x14ac:dyDescent="0.25">
      <c r="B135073">
        <v>94072</v>
      </c>
      <c r="C135073">
        <v>34</v>
      </c>
      <c r="D135073" s="21" t="s">
        <v>11764</v>
      </c>
    </row>
    <row r="135074" spans="2:4" x14ac:dyDescent="0.25">
      <c r="B135074">
        <v>94072</v>
      </c>
      <c r="C135074">
        <v>34</v>
      </c>
      <c r="D135074" s="21" t="s">
        <v>11764</v>
      </c>
    </row>
    <row r="135075" spans="2:4" x14ac:dyDescent="0.25">
      <c r="B135075">
        <v>94072</v>
      </c>
      <c r="C135075">
        <v>34</v>
      </c>
      <c r="D135075" s="21" t="s">
        <v>11764</v>
      </c>
    </row>
    <row r="135076" spans="2:4" x14ac:dyDescent="0.25">
      <c r="B135076">
        <v>94072</v>
      </c>
      <c r="C135076">
        <v>34</v>
      </c>
      <c r="D135076" s="21" t="s">
        <v>11764</v>
      </c>
    </row>
    <row r="135077" spans="2:4" x14ac:dyDescent="0.25">
      <c r="B135077">
        <v>94072</v>
      </c>
      <c r="C135077">
        <v>34</v>
      </c>
      <c r="D135077" s="21" t="s">
        <v>11764</v>
      </c>
    </row>
    <row r="135078" spans="2:4" x14ac:dyDescent="0.25">
      <c r="B135078">
        <v>94072</v>
      </c>
      <c r="C135078">
        <v>34</v>
      </c>
      <c r="D135078" s="21" t="s">
        <v>11764</v>
      </c>
    </row>
    <row r="135079" spans="2:4" x14ac:dyDescent="0.25">
      <c r="B135079">
        <v>94072</v>
      </c>
      <c r="C135079">
        <v>34</v>
      </c>
      <c r="D135079" s="21" t="s">
        <v>11764</v>
      </c>
    </row>
    <row r="135080" spans="2:4" x14ac:dyDescent="0.25">
      <c r="B135080">
        <v>94072</v>
      </c>
      <c r="C135080">
        <v>34</v>
      </c>
      <c r="D135080" s="21" t="s">
        <v>11764</v>
      </c>
    </row>
    <row r="135081" spans="2:4" x14ac:dyDescent="0.25">
      <c r="B135081">
        <v>94072</v>
      </c>
      <c r="C135081">
        <v>34</v>
      </c>
      <c r="D135081" s="21" t="s">
        <v>11764</v>
      </c>
    </row>
    <row r="135082" spans="2:4" x14ac:dyDescent="0.25">
      <c r="B135082">
        <v>94072</v>
      </c>
      <c r="C135082">
        <v>34</v>
      </c>
      <c r="D135082" s="21" t="s">
        <v>11764</v>
      </c>
    </row>
    <row r="135083" spans="2:4" x14ac:dyDescent="0.25">
      <c r="B135083">
        <v>94072</v>
      </c>
      <c r="C135083">
        <v>34</v>
      </c>
      <c r="D135083" s="21" t="s">
        <v>11764</v>
      </c>
    </row>
    <row r="135084" spans="2:4" x14ac:dyDescent="0.25">
      <c r="B135084">
        <v>94072</v>
      </c>
      <c r="C135084">
        <v>34</v>
      </c>
      <c r="D135084" s="21" t="s">
        <v>11764</v>
      </c>
    </row>
    <row r="135085" spans="2:4" x14ac:dyDescent="0.25">
      <c r="B135085">
        <v>94078</v>
      </c>
      <c r="C135085">
        <v>34</v>
      </c>
      <c r="D135085" s="21" t="s">
        <v>11765</v>
      </c>
    </row>
    <row r="135086" spans="2:4" x14ac:dyDescent="0.25">
      <c r="B135086">
        <v>94078</v>
      </c>
      <c r="C135086">
        <v>34</v>
      </c>
      <c r="D135086" s="21" t="s">
        <v>11765</v>
      </c>
    </row>
    <row r="135087" spans="2:4" x14ac:dyDescent="0.25">
      <c r="B135087">
        <v>94078</v>
      </c>
      <c r="C135087">
        <v>34</v>
      </c>
      <c r="D135087" s="21" t="s">
        <v>11765</v>
      </c>
    </row>
    <row r="135088" spans="2:4" x14ac:dyDescent="0.25">
      <c r="B135088">
        <v>94078</v>
      </c>
      <c r="C135088">
        <v>34</v>
      </c>
      <c r="D135088" s="21" t="s">
        <v>11765</v>
      </c>
    </row>
    <row r="135089" spans="2:4" x14ac:dyDescent="0.25">
      <c r="B135089">
        <v>94078</v>
      </c>
      <c r="C135089">
        <v>34</v>
      </c>
      <c r="D135089" s="21" t="s">
        <v>11765</v>
      </c>
    </row>
    <row r="135090" spans="2:4" x14ac:dyDescent="0.25">
      <c r="B135090">
        <v>94078</v>
      </c>
      <c r="C135090">
        <v>34</v>
      </c>
      <c r="D135090" s="21" t="s">
        <v>11765</v>
      </c>
    </row>
    <row r="135091" spans="2:4" x14ac:dyDescent="0.25">
      <c r="B135091">
        <v>94078</v>
      </c>
      <c r="C135091">
        <v>34</v>
      </c>
      <c r="D135091" s="21" t="s">
        <v>11765</v>
      </c>
    </row>
    <row r="135092" spans="2:4" x14ac:dyDescent="0.25">
      <c r="B135092">
        <v>94078</v>
      </c>
      <c r="C135092">
        <v>34</v>
      </c>
      <c r="D135092" s="21" t="s">
        <v>11765</v>
      </c>
    </row>
    <row r="135093" spans="2:4" x14ac:dyDescent="0.25">
      <c r="B135093">
        <v>94078</v>
      </c>
      <c r="C135093">
        <v>34</v>
      </c>
      <c r="D135093" s="21" t="s">
        <v>11765</v>
      </c>
    </row>
    <row r="135094" spans="2:4" x14ac:dyDescent="0.25">
      <c r="B135094">
        <v>94078</v>
      </c>
      <c r="C135094">
        <v>34</v>
      </c>
      <c r="D135094" s="21" t="s">
        <v>11765</v>
      </c>
    </row>
    <row r="135095" spans="2:4" x14ac:dyDescent="0.25">
      <c r="B135095">
        <v>94078</v>
      </c>
      <c r="C135095">
        <v>34</v>
      </c>
      <c r="D135095" s="21" t="s">
        <v>11765</v>
      </c>
    </row>
    <row r="135096" spans="2:4" x14ac:dyDescent="0.25">
      <c r="B135096">
        <v>94078</v>
      </c>
      <c r="C135096">
        <v>34</v>
      </c>
      <c r="D135096" s="21" t="s">
        <v>11765</v>
      </c>
    </row>
    <row r="135097" spans="2:4" x14ac:dyDescent="0.25">
      <c r="B135097">
        <v>94078</v>
      </c>
      <c r="C135097">
        <v>34</v>
      </c>
      <c r="D135097" s="21" t="s">
        <v>11765</v>
      </c>
    </row>
    <row r="135098" spans="2:4" x14ac:dyDescent="0.25">
      <c r="B135098">
        <v>94078</v>
      </c>
      <c r="C135098">
        <v>34</v>
      </c>
      <c r="D135098" s="21" t="s">
        <v>11765</v>
      </c>
    </row>
    <row r="135099" spans="2:4" x14ac:dyDescent="0.25">
      <c r="B135099">
        <v>94078</v>
      </c>
      <c r="C135099">
        <v>34</v>
      </c>
      <c r="D135099" s="21" t="s">
        <v>11765</v>
      </c>
    </row>
    <row r="135100" spans="2:4" x14ac:dyDescent="0.25">
      <c r="B135100">
        <v>94078</v>
      </c>
      <c r="C135100">
        <v>34</v>
      </c>
      <c r="D135100" s="21" t="s">
        <v>11765</v>
      </c>
    </row>
    <row r="135101" spans="2:4" x14ac:dyDescent="0.25">
      <c r="B135101">
        <v>94078</v>
      </c>
      <c r="C135101">
        <v>34</v>
      </c>
      <c r="D135101" s="21" t="s">
        <v>11765</v>
      </c>
    </row>
    <row r="135102" spans="2:4" x14ac:dyDescent="0.25">
      <c r="B135102">
        <v>94078</v>
      </c>
      <c r="C135102">
        <v>34</v>
      </c>
      <c r="D135102" s="21" t="s">
        <v>11765</v>
      </c>
    </row>
    <row r="135103" spans="2:4" x14ac:dyDescent="0.25">
      <c r="B135103">
        <v>94078</v>
      </c>
      <c r="C135103">
        <v>34</v>
      </c>
      <c r="D135103" s="21" t="s">
        <v>11765</v>
      </c>
    </row>
    <row r="135104" spans="2:4" x14ac:dyDescent="0.25">
      <c r="B135104">
        <v>94078</v>
      </c>
      <c r="C135104">
        <v>34</v>
      </c>
      <c r="D135104" s="21" t="s">
        <v>11765</v>
      </c>
    </row>
    <row r="135105" spans="2:4" x14ac:dyDescent="0.25">
      <c r="B135105">
        <v>94078</v>
      </c>
      <c r="C135105">
        <v>34</v>
      </c>
      <c r="D135105" s="21" t="s">
        <v>11765</v>
      </c>
    </row>
    <row r="135106" spans="2:4" x14ac:dyDescent="0.25">
      <c r="B135106">
        <v>94078</v>
      </c>
      <c r="C135106">
        <v>34</v>
      </c>
      <c r="D135106" s="21" t="s">
        <v>11765</v>
      </c>
    </row>
    <row r="135107" spans="2:4" x14ac:dyDescent="0.25">
      <c r="B135107">
        <v>94078</v>
      </c>
      <c r="C135107">
        <v>34</v>
      </c>
      <c r="D135107" s="21" t="s">
        <v>11765</v>
      </c>
    </row>
    <row r="135108" spans="2:4" x14ac:dyDescent="0.25">
      <c r="B135108">
        <v>94078</v>
      </c>
      <c r="C135108">
        <v>34</v>
      </c>
      <c r="D135108" s="21" t="s">
        <v>11765</v>
      </c>
    </row>
    <row r="135109" spans="2:4" x14ac:dyDescent="0.25">
      <c r="B135109">
        <v>94078</v>
      </c>
      <c r="C135109">
        <v>34</v>
      </c>
      <c r="D135109" s="21" t="s">
        <v>11765</v>
      </c>
    </row>
    <row r="135110" spans="2:4" x14ac:dyDescent="0.25">
      <c r="B135110">
        <v>94078</v>
      </c>
      <c r="C135110">
        <v>34</v>
      </c>
      <c r="D135110" s="21" t="s">
        <v>11765</v>
      </c>
    </row>
    <row r="135111" spans="2:4" x14ac:dyDescent="0.25">
      <c r="B135111">
        <v>94078</v>
      </c>
      <c r="C135111">
        <v>34</v>
      </c>
      <c r="D135111" s="21" t="s">
        <v>11765</v>
      </c>
    </row>
    <row r="135112" spans="2:4" x14ac:dyDescent="0.25">
      <c r="B135112">
        <v>94081</v>
      </c>
      <c r="C135112">
        <v>34</v>
      </c>
      <c r="D135112" s="21" t="s">
        <v>11766</v>
      </c>
    </row>
    <row r="135113" spans="2:4" x14ac:dyDescent="0.25">
      <c r="B135113">
        <v>94081</v>
      </c>
      <c r="C135113">
        <v>34</v>
      </c>
      <c r="D135113" s="21" t="s">
        <v>11766</v>
      </c>
    </row>
    <row r="135114" spans="2:4" x14ac:dyDescent="0.25">
      <c r="B135114">
        <v>94081</v>
      </c>
      <c r="C135114">
        <v>34</v>
      </c>
      <c r="D135114" s="21" t="s">
        <v>11766</v>
      </c>
    </row>
    <row r="135115" spans="2:4" x14ac:dyDescent="0.25">
      <c r="B135115">
        <v>94081</v>
      </c>
      <c r="C135115">
        <v>34</v>
      </c>
      <c r="D135115" s="21" t="s">
        <v>11766</v>
      </c>
    </row>
    <row r="135116" spans="2:4" x14ac:dyDescent="0.25">
      <c r="B135116">
        <v>94081</v>
      </c>
      <c r="C135116">
        <v>34</v>
      </c>
      <c r="D135116" s="21" t="s">
        <v>11766</v>
      </c>
    </row>
    <row r="135117" spans="2:4" x14ac:dyDescent="0.25">
      <c r="B135117">
        <v>94081</v>
      </c>
      <c r="C135117">
        <v>34</v>
      </c>
      <c r="D135117" s="21" t="s">
        <v>11766</v>
      </c>
    </row>
    <row r="135118" spans="2:4" x14ac:dyDescent="0.25">
      <c r="B135118">
        <v>94081</v>
      </c>
      <c r="C135118">
        <v>34</v>
      </c>
      <c r="D135118" s="21" t="s">
        <v>11766</v>
      </c>
    </row>
    <row r="135119" spans="2:4" x14ac:dyDescent="0.25">
      <c r="B135119">
        <v>94081</v>
      </c>
      <c r="C135119">
        <v>34</v>
      </c>
      <c r="D135119" s="21" t="s">
        <v>11766</v>
      </c>
    </row>
    <row r="135120" spans="2:4" x14ac:dyDescent="0.25">
      <c r="B135120">
        <v>94081</v>
      </c>
      <c r="C135120">
        <v>34</v>
      </c>
      <c r="D135120" s="21" t="s">
        <v>11766</v>
      </c>
    </row>
    <row r="135121" spans="2:4" x14ac:dyDescent="0.25">
      <c r="B135121">
        <v>94081</v>
      </c>
      <c r="C135121">
        <v>34</v>
      </c>
      <c r="D135121" s="21" t="s">
        <v>11766</v>
      </c>
    </row>
    <row r="135122" spans="2:4" x14ac:dyDescent="0.25">
      <c r="B135122">
        <v>94081</v>
      </c>
      <c r="C135122">
        <v>34</v>
      </c>
      <c r="D135122" s="21" t="s">
        <v>11766</v>
      </c>
    </row>
    <row r="135123" spans="2:4" x14ac:dyDescent="0.25">
      <c r="B135123">
        <v>94081</v>
      </c>
      <c r="C135123">
        <v>34</v>
      </c>
      <c r="D135123" s="21" t="s">
        <v>11766</v>
      </c>
    </row>
    <row r="135124" spans="2:4" x14ac:dyDescent="0.25">
      <c r="B135124">
        <v>94081</v>
      </c>
      <c r="C135124">
        <v>34</v>
      </c>
      <c r="D135124" s="21" t="s">
        <v>11766</v>
      </c>
    </row>
    <row r="135125" spans="2:4" x14ac:dyDescent="0.25">
      <c r="B135125">
        <v>94081</v>
      </c>
      <c r="C135125">
        <v>34</v>
      </c>
      <c r="D135125" s="21" t="s">
        <v>11766</v>
      </c>
    </row>
    <row r="135126" spans="2:4" x14ac:dyDescent="0.25">
      <c r="B135126">
        <v>94081</v>
      </c>
      <c r="C135126">
        <v>34</v>
      </c>
      <c r="D135126" s="21" t="s">
        <v>11766</v>
      </c>
    </row>
    <row r="135127" spans="2:4" x14ac:dyDescent="0.25">
      <c r="B135127">
        <v>94081</v>
      </c>
      <c r="C135127">
        <v>34</v>
      </c>
      <c r="D135127" s="21" t="s">
        <v>11766</v>
      </c>
    </row>
    <row r="135128" spans="2:4" x14ac:dyDescent="0.25">
      <c r="B135128">
        <v>94081</v>
      </c>
      <c r="C135128">
        <v>34</v>
      </c>
      <c r="D135128" s="21" t="s">
        <v>11766</v>
      </c>
    </row>
    <row r="135129" spans="2:4" x14ac:dyDescent="0.25">
      <c r="B135129">
        <v>94081</v>
      </c>
      <c r="C135129">
        <v>34</v>
      </c>
      <c r="D135129" s="21" t="s">
        <v>11766</v>
      </c>
    </row>
    <row r="135130" spans="2:4" x14ac:dyDescent="0.25">
      <c r="B135130">
        <v>94081</v>
      </c>
      <c r="C135130">
        <v>34</v>
      </c>
      <c r="D135130" s="21" t="s">
        <v>11766</v>
      </c>
    </row>
    <row r="135131" spans="2:4" x14ac:dyDescent="0.25">
      <c r="B135131">
        <v>94081</v>
      </c>
      <c r="C135131">
        <v>34</v>
      </c>
      <c r="D135131" s="21" t="s">
        <v>11766</v>
      </c>
    </row>
    <row r="135132" spans="2:4" x14ac:dyDescent="0.25">
      <c r="B135132">
        <v>94081</v>
      </c>
      <c r="C135132">
        <v>34</v>
      </c>
      <c r="D135132" s="21" t="s">
        <v>11766</v>
      </c>
    </row>
    <row r="135133" spans="2:4" x14ac:dyDescent="0.25">
      <c r="B135133">
        <v>94081</v>
      </c>
      <c r="C135133">
        <v>34</v>
      </c>
      <c r="D135133" s="21" t="s">
        <v>11766</v>
      </c>
    </row>
    <row r="135134" spans="2:4" x14ac:dyDescent="0.25">
      <c r="B135134">
        <v>94081</v>
      </c>
      <c r="C135134">
        <v>34</v>
      </c>
      <c r="D135134" s="21" t="s">
        <v>11766</v>
      </c>
    </row>
    <row r="135135" spans="2:4" x14ac:dyDescent="0.25">
      <c r="B135135">
        <v>94081</v>
      </c>
      <c r="C135135">
        <v>34</v>
      </c>
      <c r="D135135" s="21" t="s">
        <v>11766</v>
      </c>
    </row>
    <row r="135136" spans="2:4" x14ac:dyDescent="0.25">
      <c r="B135136">
        <v>94081</v>
      </c>
      <c r="C135136">
        <v>34</v>
      </c>
      <c r="D135136" s="21" t="s">
        <v>11766</v>
      </c>
    </row>
    <row r="135137" spans="2:4" x14ac:dyDescent="0.25">
      <c r="B135137">
        <v>94081</v>
      </c>
      <c r="C135137">
        <v>34</v>
      </c>
      <c r="D135137" s="21" t="s">
        <v>11766</v>
      </c>
    </row>
    <row r="135138" spans="2:4" x14ac:dyDescent="0.25">
      <c r="B135138">
        <v>94081</v>
      </c>
      <c r="C135138">
        <v>34</v>
      </c>
      <c r="D135138" s="21" t="s">
        <v>11766</v>
      </c>
    </row>
    <row r="135139" spans="2:4" x14ac:dyDescent="0.25">
      <c r="B135139">
        <v>94081</v>
      </c>
      <c r="C135139">
        <v>34</v>
      </c>
      <c r="D135139" s="21" t="s">
        <v>11766</v>
      </c>
    </row>
    <row r="135140" spans="2:4" x14ac:dyDescent="0.25">
      <c r="B135140">
        <v>94081</v>
      </c>
      <c r="C135140">
        <v>34</v>
      </c>
      <c r="D135140" s="21" t="s">
        <v>11766</v>
      </c>
    </row>
    <row r="135141" spans="2:4" x14ac:dyDescent="0.25">
      <c r="B135141">
        <v>94081</v>
      </c>
      <c r="C135141">
        <v>34</v>
      </c>
      <c r="D135141" s="21" t="s">
        <v>11766</v>
      </c>
    </row>
    <row r="135142" spans="2:4" x14ac:dyDescent="0.25">
      <c r="B135142">
        <v>94081</v>
      </c>
      <c r="C135142">
        <v>34</v>
      </c>
      <c r="D135142" s="21" t="s">
        <v>11766</v>
      </c>
    </row>
    <row r="135143" spans="2:4" x14ac:dyDescent="0.25">
      <c r="B135143">
        <v>94081</v>
      </c>
      <c r="C135143">
        <v>34</v>
      </c>
      <c r="D135143" s="21" t="s">
        <v>11766</v>
      </c>
    </row>
    <row r="135144" spans="2:4" x14ac:dyDescent="0.25">
      <c r="B135144">
        <v>94081</v>
      </c>
      <c r="C135144">
        <v>34</v>
      </c>
      <c r="D135144" s="21" t="s">
        <v>11766</v>
      </c>
    </row>
    <row r="135145" spans="2:4" x14ac:dyDescent="0.25">
      <c r="B135145">
        <v>94081</v>
      </c>
      <c r="C135145">
        <v>34</v>
      </c>
      <c r="D135145" s="21" t="s">
        <v>11766</v>
      </c>
    </row>
    <row r="135146" spans="2:4" x14ac:dyDescent="0.25">
      <c r="B135146">
        <v>94081</v>
      </c>
      <c r="C135146">
        <v>34</v>
      </c>
      <c r="D135146" s="21" t="s">
        <v>11766</v>
      </c>
    </row>
    <row r="135147" spans="2:4" x14ac:dyDescent="0.25">
      <c r="B135147">
        <v>94081</v>
      </c>
      <c r="C135147">
        <v>34</v>
      </c>
      <c r="D135147" s="21" t="s">
        <v>11766</v>
      </c>
    </row>
    <row r="135148" spans="2:4" x14ac:dyDescent="0.25">
      <c r="B135148">
        <v>94081</v>
      </c>
      <c r="C135148">
        <v>34</v>
      </c>
      <c r="D135148" s="21" t="s">
        <v>11766</v>
      </c>
    </row>
    <row r="135149" spans="2:4" x14ac:dyDescent="0.25">
      <c r="B135149">
        <v>94081</v>
      </c>
      <c r="C135149">
        <v>34</v>
      </c>
      <c r="D135149" s="21" t="s">
        <v>11766</v>
      </c>
    </row>
    <row r="135150" spans="2:4" x14ac:dyDescent="0.25">
      <c r="B135150">
        <v>94081</v>
      </c>
      <c r="C135150">
        <v>34</v>
      </c>
      <c r="D135150" s="21" t="s">
        <v>11766</v>
      </c>
    </row>
    <row r="135151" spans="2:4" x14ac:dyDescent="0.25">
      <c r="B135151">
        <v>94081</v>
      </c>
      <c r="C135151">
        <v>34</v>
      </c>
      <c r="D135151" s="21" t="s">
        <v>11766</v>
      </c>
    </row>
    <row r="135152" spans="2:4" x14ac:dyDescent="0.25">
      <c r="B135152">
        <v>94081</v>
      </c>
      <c r="C135152">
        <v>34</v>
      </c>
      <c r="D135152" s="21" t="s">
        <v>11766</v>
      </c>
    </row>
    <row r="135153" spans="2:4" x14ac:dyDescent="0.25">
      <c r="B135153">
        <v>94081</v>
      </c>
      <c r="C135153">
        <v>34</v>
      </c>
      <c r="D135153" s="21" t="s">
        <v>11766</v>
      </c>
    </row>
    <row r="135154" spans="2:4" x14ac:dyDescent="0.25">
      <c r="B135154">
        <v>94081</v>
      </c>
      <c r="C135154">
        <v>34</v>
      </c>
      <c r="D135154" s="21" t="s">
        <v>11766</v>
      </c>
    </row>
    <row r="135155" spans="2:4" x14ac:dyDescent="0.25">
      <c r="B135155">
        <v>94081</v>
      </c>
      <c r="C135155">
        <v>34</v>
      </c>
      <c r="D135155" s="21" t="s">
        <v>11766</v>
      </c>
    </row>
    <row r="135156" spans="2:4" x14ac:dyDescent="0.25">
      <c r="B135156">
        <v>94081</v>
      </c>
      <c r="C135156">
        <v>34</v>
      </c>
      <c r="D135156" s="21" t="s">
        <v>11766</v>
      </c>
    </row>
    <row r="135157" spans="2:4" x14ac:dyDescent="0.25">
      <c r="B135157">
        <v>94081</v>
      </c>
      <c r="C135157">
        <v>34</v>
      </c>
      <c r="D135157" s="21" t="s">
        <v>11766</v>
      </c>
    </row>
    <row r="135158" spans="2:4" x14ac:dyDescent="0.25">
      <c r="B135158">
        <v>94081</v>
      </c>
      <c r="C135158">
        <v>34</v>
      </c>
      <c r="D135158" s="21" t="s">
        <v>11766</v>
      </c>
    </row>
    <row r="135159" spans="2:4" x14ac:dyDescent="0.25">
      <c r="B135159">
        <v>94081</v>
      </c>
      <c r="C135159">
        <v>34</v>
      </c>
      <c r="D135159" s="21" t="s">
        <v>11766</v>
      </c>
    </row>
    <row r="135160" spans="2:4" x14ac:dyDescent="0.25">
      <c r="B135160">
        <v>94081</v>
      </c>
      <c r="C135160">
        <v>34</v>
      </c>
      <c r="D135160" s="21" t="s">
        <v>11766</v>
      </c>
    </row>
    <row r="135161" spans="2:4" x14ac:dyDescent="0.25">
      <c r="B135161">
        <v>94081</v>
      </c>
      <c r="C135161">
        <v>34</v>
      </c>
      <c r="D135161" s="21" t="s">
        <v>11766</v>
      </c>
    </row>
    <row r="135162" spans="2:4" x14ac:dyDescent="0.25">
      <c r="B135162">
        <v>94081</v>
      </c>
      <c r="C135162">
        <v>34</v>
      </c>
      <c r="D135162" s="21" t="s">
        <v>11766</v>
      </c>
    </row>
    <row r="135163" spans="2:4" x14ac:dyDescent="0.25">
      <c r="B135163">
        <v>94081</v>
      </c>
      <c r="C135163">
        <v>34</v>
      </c>
      <c r="D135163" s="21" t="s">
        <v>11766</v>
      </c>
    </row>
    <row r="135164" spans="2:4" x14ac:dyDescent="0.25">
      <c r="B135164">
        <v>94081</v>
      </c>
      <c r="C135164">
        <v>34</v>
      </c>
      <c r="D135164" s="21" t="s">
        <v>11766</v>
      </c>
    </row>
    <row r="135165" spans="2:4" x14ac:dyDescent="0.25">
      <c r="B135165">
        <v>94081</v>
      </c>
      <c r="C135165">
        <v>34</v>
      </c>
      <c r="D135165" s="21" t="s">
        <v>11766</v>
      </c>
    </row>
    <row r="135166" spans="2:4" x14ac:dyDescent="0.25">
      <c r="B135166">
        <v>94081</v>
      </c>
      <c r="C135166">
        <v>34</v>
      </c>
      <c r="D135166" s="21" t="s">
        <v>11766</v>
      </c>
    </row>
    <row r="135167" spans="2:4" x14ac:dyDescent="0.25">
      <c r="B135167">
        <v>94081</v>
      </c>
      <c r="C135167">
        <v>34</v>
      </c>
      <c r="D135167" s="21" t="s">
        <v>11766</v>
      </c>
    </row>
    <row r="135168" spans="2:4" x14ac:dyDescent="0.25">
      <c r="B135168">
        <v>94081</v>
      </c>
      <c r="C135168">
        <v>34</v>
      </c>
      <c r="D135168" s="21" t="s">
        <v>11766</v>
      </c>
    </row>
    <row r="135169" spans="2:4" x14ac:dyDescent="0.25">
      <c r="B135169">
        <v>94081</v>
      </c>
      <c r="C135169">
        <v>34</v>
      </c>
      <c r="D135169" s="21" t="s">
        <v>11766</v>
      </c>
    </row>
    <row r="135170" spans="2:4" x14ac:dyDescent="0.25">
      <c r="B135170">
        <v>94081</v>
      </c>
      <c r="C135170">
        <v>34</v>
      </c>
      <c r="D135170" s="21" t="s">
        <v>11766</v>
      </c>
    </row>
    <row r="135171" spans="2:4" x14ac:dyDescent="0.25">
      <c r="B135171">
        <v>94081</v>
      </c>
      <c r="C135171">
        <v>34</v>
      </c>
      <c r="D135171" s="21" t="s">
        <v>11766</v>
      </c>
    </row>
    <row r="135172" spans="2:4" x14ac:dyDescent="0.25">
      <c r="B135172">
        <v>94081</v>
      </c>
      <c r="C135172">
        <v>34</v>
      </c>
      <c r="D135172" s="21" t="s">
        <v>11766</v>
      </c>
    </row>
    <row r="135173" spans="2:4" x14ac:dyDescent="0.25">
      <c r="B135173">
        <v>94081</v>
      </c>
      <c r="C135173">
        <v>34</v>
      </c>
      <c r="D135173" s="21" t="s">
        <v>11766</v>
      </c>
    </row>
    <row r="135174" spans="2:4" x14ac:dyDescent="0.25">
      <c r="B135174">
        <v>94081</v>
      </c>
      <c r="C135174">
        <v>34</v>
      </c>
      <c r="D135174" s="21" t="s">
        <v>11766</v>
      </c>
    </row>
    <row r="135175" spans="2:4" x14ac:dyDescent="0.25">
      <c r="B135175">
        <v>94081</v>
      </c>
      <c r="C135175">
        <v>34</v>
      </c>
      <c r="D135175" s="21" t="s">
        <v>11766</v>
      </c>
    </row>
    <row r="135176" spans="2:4" x14ac:dyDescent="0.25">
      <c r="B135176">
        <v>94081</v>
      </c>
      <c r="C135176">
        <v>34</v>
      </c>
      <c r="D135176" s="21" t="s">
        <v>11766</v>
      </c>
    </row>
    <row r="135177" spans="2:4" x14ac:dyDescent="0.25">
      <c r="B135177">
        <v>94081</v>
      </c>
      <c r="C135177">
        <v>34</v>
      </c>
      <c r="D135177" s="21" t="s">
        <v>11766</v>
      </c>
    </row>
    <row r="135178" spans="2:4" x14ac:dyDescent="0.25">
      <c r="B135178">
        <v>94081</v>
      </c>
      <c r="C135178">
        <v>34</v>
      </c>
      <c r="D135178" s="21" t="s">
        <v>11766</v>
      </c>
    </row>
    <row r="135179" spans="2:4" x14ac:dyDescent="0.25">
      <c r="B135179">
        <v>94081</v>
      </c>
      <c r="C135179">
        <v>34</v>
      </c>
      <c r="D135179" s="21" t="s">
        <v>11766</v>
      </c>
    </row>
    <row r="135180" spans="2:4" x14ac:dyDescent="0.25">
      <c r="B135180">
        <v>94081</v>
      </c>
      <c r="C135180">
        <v>34</v>
      </c>
      <c r="D135180" s="21" t="s">
        <v>11766</v>
      </c>
    </row>
    <row r="135181" spans="2:4" x14ac:dyDescent="0.25">
      <c r="B135181">
        <v>94081</v>
      </c>
      <c r="C135181">
        <v>34</v>
      </c>
      <c r="D135181" s="21" t="s">
        <v>11766</v>
      </c>
    </row>
    <row r="135182" spans="2:4" x14ac:dyDescent="0.25">
      <c r="B135182">
        <v>94081</v>
      </c>
      <c r="C135182">
        <v>34</v>
      </c>
      <c r="D135182" s="21" t="s">
        <v>11766</v>
      </c>
    </row>
    <row r="135183" spans="2:4" x14ac:dyDescent="0.25">
      <c r="B135183">
        <v>94081</v>
      </c>
      <c r="C135183">
        <v>34</v>
      </c>
      <c r="D135183" s="21" t="s">
        <v>11766</v>
      </c>
    </row>
    <row r="135184" spans="2:4" x14ac:dyDescent="0.25">
      <c r="B135184">
        <v>94081</v>
      </c>
      <c r="C135184">
        <v>34</v>
      </c>
      <c r="D135184" s="21" t="s">
        <v>11766</v>
      </c>
    </row>
    <row r="135185" spans="2:4" x14ac:dyDescent="0.25">
      <c r="B135185">
        <v>94081</v>
      </c>
      <c r="C135185">
        <v>34</v>
      </c>
      <c r="D135185" s="21" t="s">
        <v>11766</v>
      </c>
    </row>
    <row r="135186" spans="2:4" x14ac:dyDescent="0.25">
      <c r="B135186">
        <v>94081</v>
      </c>
      <c r="C135186">
        <v>34</v>
      </c>
      <c r="D135186" s="21" t="s">
        <v>11766</v>
      </c>
    </row>
    <row r="135187" spans="2:4" x14ac:dyDescent="0.25">
      <c r="B135187">
        <v>94081</v>
      </c>
      <c r="C135187">
        <v>34</v>
      </c>
      <c r="D135187" s="21" t="s">
        <v>11766</v>
      </c>
    </row>
    <row r="135188" spans="2:4" x14ac:dyDescent="0.25">
      <c r="B135188">
        <v>94081</v>
      </c>
      <c r="C135188">
        <v>34</v>
      </c>
      <c r="D135188" s="21" t="s">
        <v>11766</v>
      </c>
    </row>
    <row r="135189" spans="2:4" x14ac:dyDescent="0.25">
      <c r="B135189">
        <v>94081</v>
      </c>
      <c r="C135189">
        <v>34</v>
      </c>
      <c r="D135189" s="21" t="s">
        <v>11766</v>
      </c>
    </row>
    <row r="135190" spans="2:4" x14ac:dyDescent="0.25">
      <c r="B135190">
        <v>94081</v>
      </c>
      <c r="C135190">
        <v>34</v>
      </c>
      <c r="D135190" s="21" t="s">
        <v>11766</v>
      </c>
    </row>
    <row r="135191" spans="2:4" x14ac:dyDescent="0.25">
      <c r="B135191">
        <v>94081</v>
      </c>
      <c r="C135191">
        <v>34</v>
      </c>
      <c r="D135191" s="21" t="s">
        <v>11766</v>
      </c>
    </row>
    <row r="135192" spans="2:4" x14ac:dyDescent="0.25">
      <c r="B135192">
        <v>94081</v>
      </c>
      <c r="C135192">
        <v>34</v>
      </c>
      <c r="D135192" s="21" t="s">
        <v>11766</v>
      </c>
    </row>
    <row r="135193" spans="2:4" x14ac:dyDescent="0.25">
      <c r="B135193">
        <v>94081</v>
      </c>
      <c r="C135193">
        <v>34</v>
      </c>
      <c r="D135193" s="21" t="s">
        <v>11766</v>
      </c>
    </row>
    <row r="135194" spans="2:4" x14ac:dyDescent="0.25">
      <c r="B135194">
        <v>94081</v>
      </c>
      <c r="C135194">
        <v>34</v>
      </c>
      <c r="D135194" s="21" t="s">
        <v>11766</v>
      </c>
    </row>
    <row r="135195" spans="2:4" x14ac:dyDescent="0.25">
      <c r="B135195">
        <v>94081</v>
      </c>
      <c r="C135195">
        <v>34</v>
      </c>
      <c r="D135195" s="21" t="s">
        <v>11766</v>
      </c>
    </row>
    <row r="135196" spans="2:4" x14ac:dyDescent="0.25">
      <c r="B135196">
        <v>94081</v>
      </c>
      <c r="C135196">
        <v>34</v>
      </c>
      <c r="D135196" s="21" t="s">
        <v>11766</v>
      </c>
    </row>
    <row r="135197" spans="2:4" x14ac:dyDescent="0.25">
      <c r="B135197">
        <v>94081</v>
      </c>
      <c r="C135197">
        <v>34</v>
      </c>
      <c r="D135197" s="21" t="s">
        <v>11766</v>
      </c>
    </row>
    <row r="135198" spans="2:4" x14ac:dyDescent="0.25">
      <c r="B135198">
        <v>94081</v>
      </c>
      <c r="C135198">
        <v>34</v>
      </c>
      <c r="D135198" s="21" t="s">
        <v>11766</v>
      </c>
    </row>
    <row r="135199" spans="2:4" x14ac:dyDescent="0.25">
      <c r="B135199">
        <v>94081</v>
      </c>
      <c r="C135199">
        <v>34</v>
      </c>
      <c r="D135199" s="21" t="s">
        <v>11766</v>
      </c>
    </row>
    <row r="135200" spans="2:4" x14ac:dyDescent="0.25">
      <c r="B135200">
        <v>94081</v>
      </c>
      <c r="C135200">
        <v>34</v>
      </c>
      <c r="D135200" s="21" t="s">
        <v>11766</v>
      </c>
    </row>
    <row r="135201" spans="2:4" x14ac:dyDescent="0.25">
      <c r="B135201">
        <v>94081</v>
      </c>
      <c r="C135201">
        <v>34</v>
      </c>
      <c r="D135201" s="21" t="s">
        <v>11766</v>
      </c>
    </row>
    <row r="135202" spans="2:4" x14ac:dyDescent="0.25">
      <c r="B135202">
        <v>94081</v>
      </c>
      <c r="C135202">
        <v>34</v>
      </c>
      <c r="D135202" s="21" t="s">
        <v>11766</v>
      </c>
    </row>
    <row r="135203" spans="2:4" x14ac:dyDescent="0.25">
      <c r="B135203">
        <v>94081</v>
      </c>
      <c r="C135203">
        <v>34</v>
      </c>
      <c r="D135203" s="21" t="s">
        <v>11766</v>
      </c>
    </row>
    <row r="135204" spans="2:4" x14ac:dyDescent="0.25">
      <c r="B135204">
        <v>94081</v>
      </c>
      <c r="C135204">
        <v>34</v>
      </c>
      <c r="D135204" s="21" t="s">
        <v>11766</v>
      </c>
    </row>
    <row r="135205" spans="2:4" x14ac:dyDescent="0.25">
      <c r="B135205">
        <v>94081</v>
      </c>
      <c r="C135205">
        <v>34</v>
      </c>
      <c r="D135205" s="21" t="s">
        <v>11766</v>
      </c>
    </row>
    <row r="135206" spans="2:4" x14ac:dyDescent="0.25">
      <c r="B135206">
        <v>94081</v>
      </c>
      <c r="C135206">
        <v>34</v>
      </c>
      <c r="D135206" s="21" t="s">
        <v>11766</v>
      </c>
    </row>
    <row r="135207" spans="2:4" x14ac:dyDescent="0.25">
      <c r="B135207">
        <v>94081</v>
      </c>
      <c r="C135207">
        <v>34</v>
      </c>
      <c r="D135207" s="21" t="s">
        <v>11766</v>
      </c>
    </row>
    <row r="135208" spans="2:4" x14ac:dyDescent="0.25">
      <c r="B135208">
        <v>94081</v>
      </c>
      <c r="C135208">
        <v>34</v>
      </c>
      <c r="D135208" s="21" t="s">
        <v>11766</v>
      </c>
    </row>
    <row r="135209" spans="2:4" x14ac:dyDescent="0.25">
      <c r="B135209">
        <v>94081</v>
      </c>
      <c r="C135209">
        <v>34</v>
      </c>
      <c r="D135209" s="21" t="s">
        <v>11766</v>
      </c>
    </row>
    <row r="135210" spans="2:4" x14ac:dyDescent="0.25">
      <c r="B135210">
        <v>94081</v>
      </c>
      <c r="C135210">
        <v>34</v>
      </c>
      <c r="D135210" s="21" t="s">
        <v>11766</v>
      </c>
    </row>
    <row r="135211" spans="2:4" x14ac:dyDescent="0.25">
      <c r="B135211">
        <v>94081</v>
      </c>
      <c r="C135211">
        <v>34</v>
      </c>
      <c r="D135211" s="21" t="s">
        <v>11766</v>
      </c>
    </row>
    <row r="135212" spans="2:4" x14ac:dyDescent="0.25">
      <c r="B135212">
        <v>94081</v>
      </c>
      <c r="C135212">
        <v>34</v>
      </c>
      <c r="D135212" s="21" t="s">
        <v>11766</v>
      </c>
    </row>
    <row r="135213" spans="2:4" x14ac:dyDescent="0.25">
      <c r="B135213">
        <v>94081</v>
      </c>
      <c r="C135213">
        <v>34</v>
      </c>
      <c r="D135213" s="21" t="s">
        <v>11766</v>
      </c>
    </row>
    <row r="135214" spans="2:4" x14ac:dyDescent="0.25">
      <c r="B135214">
        <v>94081</v>
      </c>
      <c r="C135214">
        <v>34</v>
      </c>
      <c r="D135214" s="21" t="s">
        <v>11766</v>
      </c>
    </row>
    <row r="135215" spans="2:4" x14ac:dyDescent="0.25">
      <c r="B135215">
        <v>94081</v>
      </c>
      <c r="C135215">
        <v>34</v>
      </c>
      <c r="D135215" s="21" t="s">
        <v>11766</v>
      </c>
    </row>
    <row r="135216" spans="2:4" x14ac:dyDescent="0.25">
      <c r="B135216">
        <v>94081</v>
      </c>
      <c r="C135216">
        <v>34</v>
      </c>
      <c r="D135216" s="21" t="s">
        <v>11766</v>
      </c>
    </row>
    <row r="135217" spans="2:4" x14ac:dyDescent="0.25">
      <c r="B135217">
        <v>94081</v>
      </c>
      <c r="C135217">
        <v>34</v>
      </c>
      <c r="D135217" s="21" t="s">
        <v>11766</v>
      </c>
    </row>
    <row r="135218" spans="2:4" x14ac:dyDescent="0.25">
      <c r="B135218">
        <v>94081</v>
      </c>
      <c r="C135218">
        <v>34</v>
      </c>
      <c r="D135218" s="21" t="s">
        <v>11766</v>
      </c>
    </row>
    <row r="135219" spans="2:4" x14ac:dyDescent="0.25">
      <c r="B135219">
        <v>94081</v>
      </c>
      <c r="C135219">
        <v>34</v>
      </c>
      <c r="D135219" s="21" t="s">
        <v>11766</v>
      </c>
    </row>
    <row r="135220" spans="2:4" x14ac:dyDescent="0.25">
      <c r="B135220">
        <v>94081</v>
      </c>
      <c r="C135220">
        <v>34</v>
      </c>
      <c r="D135220" s="21" t="s">
        <v>11766</v>
      </c>
    </row>
    <row r="135221" spans="2:4" x14ac:dyDescent="0.25">
      <c r="B135221">
        <v>94081</v>
      </c>
      <c r="C135221">
        <v>34</v>
      </c>
      <c r="D135221" s="21" t="s">
        <v>11766</v>
      </c>
    </row>
    <row r="135222" spans="2:4" x14ac:dyDescent="0.25">
      <c r="B135222">
        <v>94081</v>
      </c>
      <c r="C135222">
        <v>34</v>
      </c>
      <c r="D135222" s="21" t="s">
        <v>11766</v>
      </c>
    </row>
    <row r="135223" spans="2:4" x14ac:dyDescent="0.25">
      <c r="B135223">
        <v>94081</v>
      </c>
      <c r="C135223">
        <v>34</v>
      </c>
      <c r="D135223" s="21" t="s">
        <v>11766</v>
      </c>
    </row>
    <row r="135224" spans="2:4" x14ac:dyDescent="0.25">
      <c r="B135224">
        <v>94081</v>
      </c>
      <c r="C135224">
        <v>34</v>
      </c>
      <c r="D135224" s="21" t="s">
        <v>11766</v>
      </c>
    </row>
    <row r="135225" spans="2:4" x14ac:dyDescent="0.25">
      <c r="B135225">
        <v>94081</v>
      </c>
      <c r="C135225">
        <v>34</v>
      </c>
      <c r="D135225" s="21" t="s">
        <v>11766</v>
      </c>
    </row>
    <row r="135226" spans="2:4" x14ac:dyDescent="0.25">
      <c r="B135226">
        <v>94081</v>
      </c>
      <c r="C135226">
        <v>34</v>
      </c>
      <c r="D135226" s="21" t="s">
        <v>11766</v>
      </c>
    </row>
    <row r="135227" spans="2:4" x14ac:dyDescent="0.25">
      <c r="B135227">
        <v>94081</v>
      </c>
      <c r="C135227">
        <v>34</v>
      </c>
      <c r="D135227" s="21" t="s">
        <v>11766</v>
      </c>
    </row>
    <row r="135228" spans="2:4" x14ac:dyDescent="0.25">
      <c r="B135228">
        <v>94081</v>
      </c>
      <c r="C135228">
        <v>34</v>
      </c>
      <c r="D135228" s="21" t="s">
        <v>11766</v>
      </c>
    </row>
    <row r="135229" spans="2:4" x14ac:dyDescent="0.25">
      <c r="B135229">
        <v>94081</v>
      </c>
      <c r="C135229">
        <v>34</v>
      </c>
      <c r="D135229" s="21" t="s">
        <v>11766</v>
      </c>
    </row>
    <row r="135230" spans="2:4" x14ac:dyDescent="0.25">
      <c r="B135230">
        <v>94081</v>
      </c>
      <c r="C135230">
        <v>34</v>
      </c>
      <c r="D135230" s="21" t="s">
        <v>11766</v>
      </c>
    </row>
    <row r="135231" spans="2:4" x14ac:dyDescent="0.25">
      <c r="B135231">
        <v>94081</v>
      </c>
      <c r="C135231">
        <v>34</v>
      </c>
      <c r="D135231" s="21" t="s">
        <v>11766</v>
      </c>
    </row>
    <row r="135232" spans="2:4" x14ac:dyDescent="0.25">
      <c r="B135232">
        <v>94081</v>
      </c>
      <c r="C135232">
        <v>34</v>
      </c>
      <c r="D135232" s="21" t="s">
        <v>11766</v>
      </c>
    </row>
    <row r="135233" spans="2:4" x14ac:dyDescent="0.25">
      <c r="B135233">
        <v>94081</v>
      </c>
      <c r="C135233">
        <v>34</v>
      </c>
      <c r="D135233" s="21" t="s">
        <v>11766</v>
      </c>
    </row>
    <row r="135234" spans="2:4" x14ac:dyDescent="0.25">
      <c r="B135234">
        <v>94086</v>
      </c>
      <c r="C135234">
        <v>34</v>
      </c>
      <c r="D135234" s="21" t="s">
        <v>11767</v>
      </c>
    </row>
    <row r="135235" spans="2:4" x14ac:dyDescent="0.25">
      <c r="B135235">
        <v>94086</v>
      </c>
      <c r="C135235">
        <v>34</v>
      </c>
      <c r="D135235" s="21" t="s">
        <v>11767</v>
      </c>
    </row>
    <row r="135236" spans="2:4" x14ac:dyDescent="0.25">
      <c r="B135236">
        <v>94086</v>
      </c>
      <c r="C135236">
        <v>34</v>
      </c>
      <c r="D135236" s="21" t="s">
        <v>11767</v>
      </c>
    </row>
    <row r="135237" spans="2:4" x14ac:dyDescent="0.25">
      <c r="B135237">
        <v>94086</v>
      </c>
      <c r="C135237">
        <v>34</v>
      </c>
      <c r="D135237" s="21" t="s">
        <v>11767</v>
      </c>
    </row>
    <row r="135238" spans="2:4" x14ac:dyDescent="0.25">
      <c r="B135238">
        <v>94086</v>
      </c>
      <c r="C135238">
        <v>34</v>
      </c>
      <c r="D135238" s="21" t="s">
        <v>11767</v>
      </c>
    </row>
    <row r="135239" spans="2:4" x14ac:dyDescent="0.25">
      <c r="B135239">
        <v>94086</v>
      </c>
      <c r="C135239">
        <v>34</v>
      </c>
      <c r="D135239" s="21" t="s">
        <v>11767</v>
      </c>
    </row>
    <row r="135240" spans="2:4" x14ac:dyDescent="0.25">
      <c r="B135240">
        <v>94086</v>
      </c>
      <c r="C135240">
        <v>34</v>
      </c>
      <c r="D135240" s="21" t="s">
        <v>11767</v>
      </c>
    </row>
    <row r="135241" spans="2:4" x14ac:dyDescent="0.25">
      <c r="B135241">
        <v>94086</v>
      </c>
      <c r="C135241">
        <v>34</v>
      </c>
      <c r="D135241" s="21" t="s">
        <v>11767</v>
      </c>
    </row>
    <row r="135242" spans="2:4" x14ac:dyDescent="0.25">
      <c r="B135242">
        <v>94086</v>
      </c>
      <c r="C135242">
        <v>34</v>
      </c>
      <c r="D135242" s="21" t="s">
        <v>11767</v>
      </c>
    </row>
    <row r="135243" spans="2:4" x14ac:dyDescent="0.25">
      <c r="B135243">
        <v>94086</v>
      </c>
      <c r="C135243">
        <v>34</v>
      </c>
      <c r="D135243" s="21" t="s">
        <v>11767</v>
      </c>
    </row>
    <row r="135244" spans="2:4" x14ac:dyDescent="0.25">
      <c r="B135244">
        <v>94086</v>
      </c>
      <c r="C135244">
        <v>34</v>
      </c>
      <c r="D135244" s="21" t="s">
        <v>11767</v>
      </c>
    </row>
    <row r="135245" spans="2:4" x14ac:dyDescent="0.25">
      <c r="B135245">
        <v>94086</v>
      </c>
      <c r="C135245">
        <v>34</v>
      </c>
      <c r="D135245" s="21" t="s">
        <v>11767</v>
      </c>
    </row>
    <row r="135246" spans="2:4" x14ac:dyDescent="0.25">
      <c r="B135246">
        <v>94086</v>
      </c>
      <c r="C135246">
        <v>34</v>
      </c>
      <c r="D135246" s="21" t="s">
        <v>11767</v>
      </c>
    </row>
    <row r="135247" spans="2:4" x14ac:dyDescent="0.25">
      <c r="B135247">
        <v>94086</v>
      </c>
      <c r="C135247">
        <v>34</v>
      </c>
      <c r="D135247" s="21" t="s">
        <v>11767</v>
      </c>
    </row>
    <row r="135248" spans="2:4" x14ac:dyDescent="0.25">
      <c r="B135248">
        <v>94086</v>
      </c>
      <c r="C135248">
        <v>34</v>
      </c>
      <c r="D135248" s="21" t="s">
        <v>11767</v>
      </c>
    </row>
    <row r="135249" spans="2:4" x14ac:dyDescent="0.25">
      <c r="B135249">
        <v>94086</v>
      </c>
      <c r="C135249">
        <v>34</v>
      </c>
      <c r="D135249" s="21" t="s">
        <v>11767</v>
      </c>
    </row>
    <row r="135250" spans="2:4" x14ac:dyDescent="0.25">
      <c r="B135250">
        <v>94086</v>
      </c>
      <c r="C135250">
        <v>34</v>
      </c>
      <c r="D135250" s="21" t="s">
        <v>11767</v>
      </c>
    </row>
    <row r="135251" spans="2:4" x14ac:dyDescent="0.25">
      <c r="B135251">
        <v>94086</v>
      </c>
      <c r="C135251">
        <v>34</v>
      </c>
      <c r="D135251" s="21" t="s">
        <v>11767</v>
      </c>
    </row>
    <row r="135252" spans="2:4" x14ac:dyDescent="0.25">
      <c r="B135252">
        <v>94086</v>
      </c>
      <c r="C135252">
        <v>34</v>
      </c>
      <c r="D135252" s="21" t="s">
        <v>11767</v>
      </c>
    </row>
    <row r="135253" spans="2:4" x14ac:dyDescent="0.25">
      <c r="B135253">
        <v>94086</v>
      </c>
      <c r="C135253">
        <v>34</v>
      </c>
      <c r="D135253" s="21" t="s">
        <v>11767</v>
      </c>
    </row>
    <row r="135254" spans="2:4" x14ac:dyDescent="0.25">
      <c r="B135254">
        <v>94086</v>
      </c>
      <c r="C135254">
        <v>34</v>
      </c>
      <c r="D135254" s="21" t="s">
        <v>11767</v>
      </c>
    </row>
    <row r="135255" spans="2:4" x14ac:dyDescent="0.25">
      <c r="B135255">
        <v>94086</v>
      </c>
      <c r="C135255">
        <v>34</v>
      </c>
      <c r="D135255" s="21" t="s">
        <v>11767</v>
      </c>
    </row>
    <row r="135256" spans="2:4" x14ac:dyDescent="0.25">
      <c r="B135256">
        <v>94086</v>
      </c>
      <c r="C135256">
        <v>34</v>
      </c>
      <c r="D135256" s="21" t="s">
        <v>11767</v>
      </c>
    </row>
    <row r="135257" spans="2:4" x14ac:dyDescent="0.25">
      <c r="B135257">
        <v>94086</v>
      </c>
      <c r="C135257">
        <v>34</v>
      </c>
      <c r="D135257" s="21" t="s">
        <v>11767</v>
      </c>
    </row>
    <row r="135258" spans="2:4" x14ac:dyDescent="0.25">
      <c r="B135258">
        <v>94086</v>
      </c>
      <c r="C135258">
        <v>34</v>
      </c>
      <c r="D135258" s="21" t="s">
        <v>11767</v>
      </c>
    </row>
    <row r="135259" spans="2:4" x14ac:dyDescent="0.25">
      <c r="B135259">
        <v>94086</v>
      </c>
      <c r="C135259">
        <v>34</v>
      </c>
      <c r="D135259" s="21" t="s">
        <v>11767</v>
      </c>
    </row>
    <row r="135260" spans="2:4" x14ac:dyDescent="0.25">
      <c r="B135260">
        <v>94086</v>
      </c>
      <c r="C135260">
        <v>34</v>
      </c>
      <c r="D135260" s="21" t="s">
        <v>11767</v>
      </c>
    </row>
    <row r="135261" spans="2:4" x14ac:dyDescent="0.25">
      <c r="B135261">
        <v>94086</v>
      </c>
      <c r="C135261">
        <v>34</v>
      </c>
      <c r="D135261" s="21" t="s">
        <v>11767</v>
      </c>
    </row>
    <row r="135262" spans="2:4" x14ac:dyDescent="0.25">
      <c r="B135262">
        <v>94086</v>
      </c>
      <c r="C135262">
        <v>34</v>
      </c>
      <c r="D135262" s="21" t="s">
        <v>11767</v>
      </c>
    </row>
    <row r="135263" spans="2:4" x14ac:dyDescent="0.25">
      <c r="B135263">
        <v>94086</v>
      </c>
      <c r="C135263">
        <v>34</v>
      </c>
      <c r="D135263" s="21" t="s">
        <v>11767</v>
      </c>
    </row>
    <row r="135264" spans="2:4" x14ac:dyDescent="0.25">
      <c r="B135264">
        <v>94086</v>
      </c>
      <c r="C135264">
        <v>34</v>
      </c>
      <c r="D135264" s="21" t="s">
        <v>11767</v>
      </c>
    </row>
    <row r="135265" spans="2:4" x14ac:dyDescent="0.25">
      <c r="B135265">
        <v>94086</v>
      </c>
      <c r="C135265">
        <v>34</v>
      </c>
      <c r="D135265" s="21" t="s">
        <v>11767</v>
      </c>
    </row>
    <row r="135266" spans="2:4" x14ac:dyDescent="0.25">
      <c r="B135266">
        <v>94086</v>
      </c>
      <c r="C135266">
        <v>34</v>
      </c>
      <c r="D135266" s="21" t="s">
        <v>11767</v>
      </c>
    </row>
    <row r="135267" spans="2:4" x14ac:dyDescent="0.25">
      <c r="B135267">
        <v>94086</v>
      </c>
      <c r="C135267">
        <v>34</v>
      </c>
      <c r="D135267" s="21" t="s">
        <v>11767</v>
      </c>
    </row>
    <row r="135268" spans="2:4" x14ac:dyDescent="0.25">
      <c r="B135268">
        <v>94086</v>
      </c>
      <c r="C135268">
        <v>34</v>
      </c>
      <c r="D135268" s="21" t="s">
        <v>11767</v>
      </c>
    </row>
    <row r="135269" spans="2:4" x14ac:dyDescent="0.25">
      <c r="B135269">
        <v>94086</v>
      </c>
      <c r="C135269">
        <v>34</v>
      </c>
      <c r="D135269" s="21" t="s">
        <v>11767</v>
      </c>
    </row>
    <row r="135270" spans="2:4" x14ac:dyDescent="0.25">
      <c r="B135270">
        <v>94086</v>
      </c>
      <c r="C135270">
        <v>34</v>
      </c>
      <c r="D135270" s="21" t="s">
        <v>11767</v>
      </c>
    </row>
    <row r="135271" spans="2:4" x14ac:dyDescent="0.25">
      <c r="B135271">
        <v>94086</v>
      </c>
      <c r="C135271">
        <v>34</v>
      </c>
      <c r="D135271" s="21" t="s">
        <v>11767</v>
      </c>
    </row>
    <row r="135272" spans="2:4" x14ac:dyDescent="0.25">
      <c r="B135272">
        <v>94086</v>
      </c>
      <c r="C135272">
        <v>34</v>
      </c>
      <c r="D135272" s="21" t="s">
        <v>11767</v>
      </c>
    </row>
    <row r="135273" spans="2:4" x14ac:dyDescent="0.25">
      <c r="B135273">
        <v>94086</v>
      </c>
      <c r="C135273">
        <v>34</v>
      </c>
      <c r="D135273" s="21" t="s">
        <v>11767</v>
      </c>
    </row>
    <row r="135274" spans="2:4" x14ac:dyDescent="0.25">
      <c r="B135274">
        <v>94086</v>
      </c>
      <c r="C135274">
        <v>34</v>
      </c>
      <c r="D135274" s="21" t="s">
        <v>11767</v>
      </c>
    </row>
    <row r="135275" spans="2:4" x14ac:dyDescent="0.25">
      <c r="B135275">
        <v>94086</v>
      </c>
      <c r="C135275">
        <v>34</v>
      </c>
      <c r="D135275" s="21" t="s">
        <v>11767</v>
      </c>
    </row>
    <row r="135276" spans="2:4" x14ac:dyDescent="0.25">
      <c r="B135276">
        <v>94086</v>
      </c>
      <c r="C135276">
        <v>34</v>
      </c>
      <c r="D135276" s="21" t="s">
        <v>11767</v>
      </c>
    </row>
    <row r="135277" spans="2:4" x14ac:dyDescent="0.25">
      <c r="B135277">
        <v>94086</v>
      </c>
      <c r="C135277">
        <v>34</v>
      </c>
      <c r="D135277" s="21" t="s">
        <v>11767</v>
      </c>
    </row>
    <row r="135278" spans="2:4" x14ac:dyDescent="0.25">
      <c r="B135278">
        <v>94086</v>
      </c>
      <c r="C135278">
        <v>34</v>
      </c>
      <c r="D135278" s="21" t="s">
        <v>11767</v>
      </c>
    </row>
    <row r="135279" spans="2:4" x14ac:dyDescent="0.25">
      <c r="B135279">
        <v>94086</v>
      </c>
      <c r="C135279">
        <v>34</v>
      </c>
      <c r="D135279" s="21" t="s">
        <v>11767</v>
      </c>
    </row>
    <row r="135280" spans="2:4" x14ac:dyDescent="0.25">
      <c r="B135280">
        <v>94086</v>
      </c>
      <c r="C135280">
        <v>34</v>
      </c>
      <c r="D135280" s="21" t="s">
        <v>11767</v>
      </c>
    </row>
    <row r="135281" spans="2:4" x14ac:dyDescent="0.25">
      <c r="B135281">
        <v>94086</v>
      </c>
      <c r="C135281">
        <v>34</v>
      </c>
      <c r="D135281" s="21" t="s">
        <v>11767</v>
      </c>
    </row>
    <row r="135282" spans="2:4" x14ac:dyDescent="0.25">
      <c r="B135282">
        <v>94086</v>
      </c>
      <c r="C135282">
        <v>34</v>
      </c>
      <c r="D135282" s="21" t="s">
        <v>11767</v>
      </c>
    </row>
    <row r="135283" spans="2:4" x14ac:dyDescent="0.25">
      <c r="B135283">
        <v>94086</v>
      </c>
      <c r="C135283">
        <v>34</v>
      </c>
      <c r="D135283" s="21" t="s">
        <v>11767</v>
      </c>
    </row>
    <row r="135284" spans="2:4" x14ac:dyDescent="0.25">
      <c r="B135284">
        <v>94086</v>
      </c>
      <c r="C135284">
        <v>34</v>
      </c>
      <c r="D135284" s="21" t="s">
        <v>11767</v>
      </c>
    </row>
    <row r="135285" spans="2:4" x14ac:dyDescent="0.25">
      <c r="B135285">
        <v>94086</v>
      </c>
      <c r="C135285">
        <v>34</v>
      </c>
      <c r="D135285" s="21" t="s">
        <v>11767</v>
      </c>
    </row>
    <row r="135286" spans="2:4" x14ac:dyDescent="0.25">
      <c r="B135286">
        <v>94086</v>
      </c>
      <c r="C135286">
        <v>34</v>
      </c>
      <c r="D135286" s="21" t="s">
        <v>11767</v>
      </c>
    </row>
    <row r="135287" spans="2:4" x14ac:dyDescent="0.25">
      <c r="B135287">
        <v>94086</v>
      </c>
      <c r="C135287">
        <v>34</v>
      </c>
      <c r="D135287" s="21" t="s">
        <v>11767</v>
      </c>
    </row>
    <row r="135288" spans="2:4" x14ac:dyDescent="0.25">
      <c r="B135288">
        <v>94086</v>
      </c>
      <c r="C135288">
        <v>34</v>
      </c>
      <c r="D135288" s="21" t="s">
        <v>11767</v>
      </c>
    </row>
    <row r="135289" spans="2:4" x14ac:dyDescent="0.25">
      <c r="B135289">
        <v>94086</v>
      </c>
      <c r="C135289">
        <v>34</v>
      </c>
      <c r="D135289" s="21" t="s">
        <v>11767</v>
      </c>
    </row>
    <row r="135290" spans="2:4" x14ac:dyDescent="0.25">
      <c r="B135290">
        <v>94086</v>
      </c>
      <c r="C135290">
        <v>34</v>
      </c>
      <c r="D135290" s="21" t="s">
        <v>11767</v>
      </c>
    </row>
    <row r="135291" spans="2:4" x14ac:dyDescent="0.25">
      <c r="B135291">
        <v>94086</v>
      </c>
      <c r="C135291">
        <v>34</v>
      </c>
      <c r="D135291" s="21" t="s">
        <v>11767</v>
      </c>
    </row>
    <row r="135292" spans="2:4" x14ac:dyDescent="0.25">
      <c r="B135292">
        <v>94086</v>
      </c>
      <c r="C135292">
        <v>34</v>
      </c>
      <c r="D135292" s="21" t="s">
        <v>11767</v>
      </c>
    </row>
    <row r="135293" spans="2:4" x14ac:dyDescent="0.25">
      <c r="B135293">
        <v>94086</v>
      </c>
      <c r="C135293">
        <v>34</v>
      </c>
      <c r="D135293" s="21" t="s">
        <v>11767</v>
      </c>
    </row>
    <row r="135294" spans="2:4" x14ac:dyDescent="0.25">
      <c r="B135294">
        <v>94086</v>
      </c>
      <c r="C135294">
        <v>34</v>
      </c>
      <c r="D135294" s="21" t="s">
        <v>11767</v>
      </c>
    </row>
    <row r="135295" spans="2:4" x14ac:dyDescent="0.25">
      <c r="B135295">
        <v>94086</v>
      </c>
      <c r="C135295">
        <v>34</v>
      </c>
      <c r="D135295" s="21" t="s">
        <v>11767</v>
      </c>
    </row>
    <row r="135296" spans="2:4" x14ac:dyDescent="0.25">
      <c r="B135296">
        <v>94086</v>
      </c>
      <c r="C135296">
        <v>34</v>
      </c>
      <c r="D135296" s="21" t="s">
        <v>11767</v>
      </c>
    </row>
    <row r="135297" spans="2:4" x14ac:dyDescent="0.25">
      <c r="B135297">
        <v>94086</v>
      </c>
      <c r="C135297">
        <v>34</v>
      </c>
      <c r="D135297" s="21" t="s">
        <v>11767</v>
      </c>
    </row>
    <row r="135298" spans="2:4" x14ac:dyDescent="0.25">
      <c r="B135298">
        <v>94086</v>
      </c>
      <c r="C135298">
        <v>34</v>
      </c>
      <c r="D135298" s="21" t="s">
        <v>11767</v>
      </c>
    </row>
    <row r="135299" spans="2:4" x14ac:dyDescent="0.25">
      <c r="B135299">
        <v>94086</v>
      </c>
      <c r="C135299">
        <v>34</v>
      </c>
      <c r="D135299" s="21" t="s">
        <v>11767</v>
      </c>
    </row>
    <row r="135300" spans="2:4" x14ac:dyDescent="0.25">
      <c r="B135300">
        <v>94086</v>
      </c>
      <c r="C135300">
        <v>34</v>
      </c>
      <c r="D135300" s="21" t="s">
        <v>11767</v>
      </c>
    </row>
    <row r="135301" spans="2:4" x14ac:dyDescent="0.25">
      <c r="B135301">
        <v>94086</v>
      </c>
      <c r="C135301">
        <v>34</v>
      </c>
      <c r="D135301" s="21" t="s">
        <v>11767</v>
      </c>
    </row>
    <row r="135302" spans="2:4" x14ac:dyDescent="0.25">
      <c r="B135302">
        <v>94086</v>
      </c>
      <c r="C135302">
        <v>34</v>
      </c>
      <c r="D135302" s="21" t="s">
        <v>11767</v>
      </c>
    </row>
    <row r="135303" spans="2:4" x14ac:dyDescent="0.25">
      <c r="B135303">
        <v>94086</v>
      </c>
      <c r="C135303">
        <v>34</v>
      </c>
      <c r="D135303" s="21" t="s">
        <v>11767</v>
      </c>
    </row>
    <row r="135304" spans="2:4" x14ac:dyDescent="0.25">
      <c r="B135304">
        <v>94086</v>
      </c>
      <c r="C135304">
        <v>34</v>
      </c>
      <c r="D135304" s="21" t="s">
        <v>11767</v>
      </c>
    </row>
    <row r="135305" spans="2:4" x14ac:dyDescent="0.25">
      <c r="B135305">
        <v>94086</v>
      </c>
      <c r="C135305">
        <v>34</v>
      </c>
      <c r="D135305" s="21" t="s">
        <v>11767</v>
      </c>
    </row>
    <row r="135306" spans="2:4" x14ac:dyDescent="0.25">
      <c r="B135306">
        <v>94086</v>
      </c>
      <c r="C135306">
        <v>34</v>
      </c>
      <c r="D135306" s="21" t="s">
        <v>11767</v>
      </c>
    </row>
    <row r="135307" spans="2:4" x14ac:dyDescent="0.25">
      <c r="B135307">
        <v>94086</v>
      </c>
      <c r="C135307">
        <v>34</v>
      </c>
      <c r="D135307" s="21" t="s">
        <v>11767</v>
      </c>
    </row>
    <row r="135308" spans="2:4" x14ac:dyDescent="0.25">
      <c r="B135308">
        <v>94086</v>
      </c>
      <c r="C135308">
        <v>34</v>
      </c>
      <c r="D135308" s="21" t="s">
        <v>11767</v>
      </c>
    </row>
    <row r="135309" spans="2:4" x14ac:dyDescent="0.25">
      <c r="B135309">
        <v>94086</v>
      </c>
      <c r="C135309">
        <v>34</v>
      </c>
      <c r="D135309" s="21" t="s">
        <v>11767</v>
      </c>
    </row>
    <row r="135310" spans="2:4" x14ac:dyDescent="0.25">
      <c r="B135310">
        <v>94086</v>
      </c>
      <c r="C135310">
        <v>34</v>
      </c>
      <c r="D135310" s="21" t="s">
        <v>11767</v>
      </c>
    </row>
    <row r="135311" spans="2:4" x14ac:dyDescent="0.25">
      <c r="B135311">
        <v>94086</v>
      </c>
      <c r="C135311">
        <v>34</v>
      </c>
      <c r="D135311" s="21" t="s">
        <v>11767</v>
      </c>
    </row>
    <row r="135312" spans="2:4" x14ac:dyDescent="0.25">
      <c r="B135312">
        <v>94086</v>
      </c>
      <c r="C135312">
        <v>34</v>
      </c>
      <c r="D135312" s="21" t="s">
        <v>11767</v>
      </c>
    </row>
    <row r="135313" spans="2:4" x14ac:dyDescent="0.25">
      <c r="B135313">
        <v>94086</v>
      </c>
      <c r="C135313">
        <v>34</v>
      </c>
      <c r="D135313" s="21" t="s">
        <v>11767</v>
      </c>
    </row>
    <row r="135314" spans="2:4" x14ac:dyDescent="0.25">
      <c r="B135314">
        <v>94086</v>
      </c>
      <c r="C135314">
        <v>34</v>
      </c>
      <c r="D135314" s="21" t="s">
        <v>11767</v>
      </c>
    </row>
    <row r="135315" spans="2:4" x14ac:dyDescent="0.25">
      <c r="B135315">
        <v>94086</v>
      </c>
      <c r="C135315">
        <v>34</v>
      </c>
      <c r="D135315" s="21" t="s">
        <v>11767</v>
      </c>
    </row>
    <row r="135316" spans="2:4" x14ac:dyDescent="0.25">
      <c r="B135316">
        <v>94086</v>
      </c>
      <c r="C135316">
        <v>34</v>
      </c>
      <c r="D135316" s="21" t="s">
        <v>11767</v>
      </c>
    </row>
    <row r="135317" spans="2:4" x14ac:dyDescent="0.25">
      <c r="B135317">
        <v>94086</v>
      </c>
      <c r="C135317">
        <v>34</v>
      </c>
      <c r="D135317" s="21" t="s">
        <v>11767</v>
      </c>
    </row>
    <row r="135318" spans="2:4" x14ac:dyDescent="0.25">
      <c r="B135318">
        <v>94086</v>
      </c>
      <c r="C135318">
        <v>34</v>
      </c>
      <c r="D135318" s="21" t="s">
        <v>11767</v>
      </c>
    </row>
    <row r="135319" spans="2:4" x14ac:dyDescent="0.25">
      <c r="B135319">
        <v>94086</v>
      </c>
      <c r="C135319">
        <v>34</v>
      </c>
      <c r="D135319" s="21" t="s">
        <v>11767</v>
      </c>
    </row>
    <row r="135320" spans="2:4" x14ac:dyDescent="0.25">
      <c r="B135320">
        <v>94086</v>
      </c>
      <c r="C135320">
        <v>34</v>
      </c>
      <c r="D135320" s="21" t="s">
        <v>11767</v>
      </c>
    </row>
    <row r="135321" spans="2:4" x14ac:dyDescent="0.25">
      <c r="B135321">
        <v>94086</v>
      </c>
      <c r="C135321">
        <v>34</v>
      </c>
      <c r="D135321" s="21" t="s">
        <v>11767</v>
      </c>
    </row>
    <row r="135322" spans="2:4" x14ac:dyDescent="0.25">
      <c r="B135322">
        <v>94086</v>
      </c>
      <c r="C135322">
        <v>34</v>
      </c>
      <c r="D135322" s="21" t="s">
        <v>11767</v>
      </c>
    </row>
    <row r="135323" spans="2:4" x14ac:dyDescent="0.25">
      <c r="B135323">
        <v>94086</v>
      </c>
      <c r="C135323">
        <v>34</v>
      </c>
      <c r="D135323" s="21" t="s">
        <v>11767</v>
      </c>
    </row>
    <row r="135324" spans="2:4" x14ac:dyDescent="0.25">
      <c r="B135324">
        <v>94086</v>
      </c>
      <c r="C135324">
        <v>34</v>
      </c>
      <c r="D135324" s="21" t="s">
        <v>11767</v>
      </c>
    </row>
    <row r="135325" spans="2:4" x14ac:dyDescent="0.25">
      <c r="B135325">
        <v>94086</v>
      </c>
      <c r="C135325">
        <v>34</v>
      </c>
      <c r="D135325" s="21" t="s">
        <v>11767</v>
      </c>
    </row>
    <row r="135326" spans="2:4" x14ac:dyDescent="0.25">
      <c r="B135326">
        <v>94086</v>
      </c>
      <c r="C135326">
        <v>34</v>
      </c>
      <c r="D135326" s="21" t="s">
        <v>11767</v>
      </c>
    </row>
    <row r="135327" spans="2:4" x14ac:dyDescent="0.25">
      <c r="B135327">
        <v>94086</v>
      </c>
      <c r="C135327">
        <v>34</v>
      </c>
      <c r="D135327" s="21" t="s">
        <v>11767</v>
      </c>
    </row>
    <row r="135328" spans="2:4" x14ac:dyDescent="0.25">
      <c r="B135328">
        <v>94086</v>
      </c>
      <c r="C135328">
        <v>34</v>
      </c>
      <c r="D135328" s="21" t="s">
        <v>11767</v>
      </c>
    </row>
    <row r="135329" spans="2:4" x14ac:dyDescent="0.25">
      <c r="B135329">
        <v>94086</v>
      </c>
      <c r="C135329">
        <v>34</v>
      </c>
      <c r="D135329" s="21" t="s">
        <v>11767</v>
      </c>
    </row>
    <row r="135330" spans="2:4" x14ac:dyDescent="0.25">
      <c r="B135330">
        <v>94086</v>
      </c>
      <c r="C135330">
        <v>34</v>
      </c>
      <c r="D135330" s="21" t="s">
        <v>11767</v>
      </c>
    </row>
    <row r="135331" spans="2:4" x14ac:dyDescent="0.25">
      <c r="B135331">
        <v>94086</v>
      </c>
      <c r="C135331">
        <v>34</v>
      </c>
      <c r="D135331" s="21" t="s">
        <v>11767</v>
      </c>
    </row>
    <row r="135332" spans="2:4" x14ac:dyDescent="0.25">
      <c r="B135332">
        <v>94086</v>
      </c>
      <c r="C135332">
        <v>34</v>
      </c>
      <c r="D135332" s="21" t="s">
        <v>11767</v>
      </c>
    </row>
    <row r="135333" spans="2:4" x14ac:dyDescent="0.25">
      <c r="B135333">
        <v>94086</v>
      </c>
      <c r="C135333">
        <v>34</v>
      </c>
      <c r="D135333" s="21" t="s">
        <v>11767</v>
      </c>
    </row>
    <row r="135334" spans="2:4" x14ac:dyDescent="0.25">
      <c r="B135334">
        <v>94086</v>
      </c>
      <c r="C135334">
        <v>34</v>
      </c>
      <c r="D135334" s="21" t="s">
        <v>11767</v>
      </c>
    </row>
    <row r="135335" spans="2:4" x14ac:dyDescent="0.25">
      <c r="B135335">
        <v>94089</v>
      </c>
      <c r="C135335">
        <v>34</v>
      </c>
      <c r="D135335" s="21" t="s">
        <v>11768</v>
      </c>
    </row>
    <row r="135336" spans="2:4" x14ac:dyDescent="0.25">
      <c r="B135336">
        <v>94089</v>
      </c>
      <c r="C135336">
        <v>34</v>
      </c>
      <c r="D135336" s="21" t="s">
        <v>11768</v>
      </c>
    </row>
    <row r="135337" spans="2:4" x14ac:dyDescent="0.25">
      <c r="B135337">
        <v>94089</v>
      </c>
      <c r="C135337">
        <v>34</v>
      </c>
      <c r="D135337" s="21" t="s">
        <v>11768</v>
      </c>
    </row>
    <row r="135338" spans="2:4" x14ac:dyDescent="0.25">
      <c r="B135338">
        <v>94089</v>
      </c>
      <c r="C135338">
        <v>34</v>
      </c>
      <c r="D135338" s="21" t="s">
        <v>11768</v>
      </c>
    </row>
    <row r="135339" spans="2:4" x14ac:dyDescent="0.25">
      <c r="B135339">
        <v>94089</v>
      </c>
      <c r="C135339">
        <v>34</v>
      </c>
      <c r="D135339" s="21" t="s">
        <v>11768</v>
      </c>
    </row>
    <row r="135340" spans="2:4" x14ac:dyDescent="0.25">
      <c r="B135340">
        <v>94089</v>
      </c>
      <c r="C135340">
        <v>34</v>
      </c>
      <c r="D135340" s="21" t="s">
        <v>11768</v>
      </c>
    </row>
    <row r="135341" spans="2:4" x14ac:dyDescent="0.25">
      <c r="B135341">
        <v>94089</v>
      </c>
      <c r="C135341">
        <v>34</v>
      </c>
      <c r="D135341" s="21" t="s">
        <v>11768</v>
      </c>
    </row>
    <row r="135342" spans="2:4" x14ac:dyDescent="0.25">
      <c r="B135342">
        <v>94089</v>
      </c>
      <c r="C135342">
        <v>34</v>
      </c>
      <c r="D135342" s="21" t="s">
        <v>11768</v>
      </c>
    </row>
    <row r="135343" spans="2:4" x14ac:dyDescent="0.25">
      <c r="B135343">
        <v>94089</v>
      </c>
      <c r="C135343">
        <v>34</v>
      </c>
      <c r="D135343" s="21" t="s">
        <v>11768</v>
      </c>
    </row>
    <row r="135344" spans="2:4" x14ac:dyDescent="0.25">
      <c r="B135344">
        <v>94089</v>
      </c>
      <c r="C135344">
        <v>34</v>
      </c>
      <c r="D135344" s="21" t="s">
        <v>11768</v>
      </c>
    </row>
    <row r="135345" spans="2:4" x14ac:dyDescent="0.25">
      <c r="B135345">
        <v>94089</v>
      </c>
      <c r="C135345">
        <v>34</v>
      </c>
      <c r="D135345" s="21" t="s">
        <v>11768</v>
      </c>
    </row>
    <row r="135346" spans="2:4" x14ac:dyDescent="0.25">
      <c r="B135346">
        <v>94089</v>
      </c>
      <c r="C135346">
        <v>34</v>
      </c>
      <c r="D135346" s="21" t="s">
        <v>11768</v>
      </c>
    </row>
    <row r="135347" spans="2:4" x14ac:dyDescent="0.25">
      <c r="B135347">
        <v>94089</v>
      </c>
      <c r="C135347">
        <v>34</v>
      </c>
      <c r="D135347" s="21" t="s">
        <v>11768</v>
      </c>
    </row>
    <row r="135348" spans="2:4" x14ac:dyDescent="0.25">
      <c r="B135348">
        <v>94089</v>
      </c>
      <c r="C135348">
        <v>34</v>
      </c>
      <c r="D135348" s="21" t="s">
        <v>11768</v>
      </c>
    </row>
    <row r="135349" spans="2:4" x14ac:dyDescent="0.25">
      <c r="B135349">
        <v>94089</v>
      </c>
      <c r="C135349">
        <v>34</v>
      </c>
      <c r="D135349" s="21" t="s">
        <v>11768</v>
      </c>
    </row>
    <row r="135350" spans="2:4" x14ac:dyDescent="0.25">
      <c r="B135350">
        <v>94089</v>
      </c>
      <c r="C135350">
        <v>34</v>
      </c>
      <c r="D135350" s="21" t="s">
        <v>11768</v>
      </c>
    </row>
    <row r="135351" spans="2:4" x14ac:dyDescent="0.25">
      <c r="B135351">
        <v>94089</v>
      </c>
      <c r="C135351">
        <v>34</v>
      </c>
      <c r="D135351" s="21" t="s">
        <v>11768</v>
      </c>
    </row>
    <row r="135352" spans="2:4" x14ac:dyDescent="0.25">
      <c r="B135352">
        <v>94089</v>
      </c>
      <c r="C135352">
        <v>34</v>
      </c>
      <c r="D135352" s="21" t="s">
        <v>11768</v>
      </c>
    </row>
    <row r="135353" spans="2:4" x14ac:dyDescent="0.25">
      <c r="B135353">
        <v>94089</v>
      </c>
      <c r="C135353">
        <v>34</v>
      </c>
      <c r="D135353" s="21" t="s">
        <v>11768</v>
      </c>
    </row>
    <row r="135354" spans="2:4" x14ac:dyDescent="0.25">
      <c r="B135354">
        <v>94089</v>
      </c>
      <c r="C135354">
        <v>34</v>
      </c>
      <c r="D135354" s="21" t="s">
        <v>11768</v>
      </c>
    </row>
    <row r="135355" spans="2:4" x14ac:dyDescent="0.25">
      <c r="B135355">
        <v>94089</v>
      </c>
      <c r="C135355">
        <v>34</v>
      </c>
      <c r="D135355" s="21" t="s">
        <v>11768</v>
      </c>
    </row>
    <row r="135356" spans="2:4" x14ac:dyDescent="0.25">
      <c r="B135356">
        <v>94089</v>
      </c>
      <c r="C135356">
        <v>34</v>
      </c>
      <c r="D135356" s="21" t="s">
        <v>11768</v>
      </c>
    </row>
    <row r="135357" spans="2:4" x14ac:dyDescent="0.25">
      <c r="B135357">
        <v>94089</v>
      </c>
      <c r="C135357">
        <v>34</v>
      </c>
      <c r="D135357" s="21" t="s">
        <v>11768</v>
      </c>
    </row>
    <row r="135358" spans="2:4" x14ac:dyDescent="0.25">
      <c r="B135358">
        <v>94089</v>
      </c>
      <c r="C135358">
        <v>34</v>
      </c>
      <c r="D135358" s="21" t="s">
        <v>11768</v>
      </c>
    </row>
    <row r="135359" spans="2:4" x14ac:dyDescent="0.25">
      <c r="B135359">
        <v>94089</v>
      </c>
      <c r="C135359">
        <v>34</v>
      </c>
      <c r="D135359" s="21" t="s">
        <v>11768</v>
      </c>
    </row>
    <row r="135360" spans="2:4" x14ac:dyDescent="0.25">
      <c r="B135360">
        <v>94089</v>
      </c>
      <c r="C135360">
        <v>34</v>
      </c>
      <c r="D135360" s="21" t="s">
        <v>11768</v>
      </c>
    </row>
    <row r="135361" spans="2:4" x14ac:dyDescent="0.25">
      <c r="B135361">
        <v>94089</v>
      </c>
      <c r="C135361">
        <v>34</v>
      </c>
      <c r="D135361" s="21" t="s">
        <v>11768</v>
      </c>
    </row>
    <row r="135362" spans="2:4" x14ac:dyDescent="0.25">
      <c r="B135362">
        <v>94089</v>
      </c>
      <c r="C135362">
        <v>34</v>
      </c>
      <c r="D135362" s="21" t="s">
        <v>11768</v>
      </c>
    </row>
    <row r="135363" spans="2:4" x14ac:dyDescent="0.25">
      <c r="B135363">
        <v>94094</v>
      </c>
      <c r="C135363">
        <v>34</v>
      </c>
      <c r="D135363" s="21" t="s">
        <v>11769</v>
      </c>
    </row>
    <row r="135364" spans="2:4" x14ac:dyDescent="0.25">
      <c r="B135364">
        <v>94094</v>
      </c>
      <c r="C135364">
        <v>34</v>
      </c>
      <c r="D135364" s="21" t="s">
        <v>11770</v>
      </c>
    </row>
    <row r="135365" spans="2:4" x14ac:dyDescent="0.25">
      <c r="B135365">
        <v>94094</v>
      </c>
      <c r="C135365">
        <v>34</v>
      </c>
      <c r="D135365" s="21" t="s">
        <v>11769</v>
      </c>
    </row>
    <row r="135366" spans="2:4" x14ac:dyDescent="0.25">
      <c r="B135366">
        <v>94094</v>
      </c>
      <c r="C135366">
        <v>34</v>
      </c>
      <c r="D135366" s="21" t="s">
        <v>11770</v>
      </c>
    </row>
    <row r="135367" spans="2:4" x14ac:dyDescent="0.25">
      <c r="B135367">
        <v>94099</v>
      </c>
      <c r="C135367">
        <v>34</v>
      </c>
      <c r="D135367" s="21" t="s">
        <v>11771</v>
      </c>
    </row>
    <row r="135368" spans="2:4" x14ac:dyDescent="0.25">
      <c r="B135368">
        <v>94099</v>
      </c>
      <c r="C135368">
        <v>34</v>
      </c>
      <c r="D135368" s="21" t="s">
        <v>11771</v>
      </c>
    </row>
    <row r="135369" spans="2:4" x14ac:dyDescent="0.25">
      <c r="B135369">
        <v>94099</v>
      </c>
      <c r="C135369">
        <v>34</v>
      </c>
      <c r="D135369" s="21" t="s">
        <v>11771</v>
      </c>
    </row>
    <row r="135370" spans="2:4" x14ac:dyDescent="0.25">
      <c r="B135370">
        <v>94099</v>
      </c>
      <c r="C135370">
        <v>34</v>
      </c>
      <c r="D135370" s="21" t="s">
        <v>11771</v>
      </c>
    </row>
    <row r="135371" spans="2:4" x14ac:dyDescent="0.25">
      <c r="B135371">
        <v>94099</v>
      </c>
      <c r="C135371">
        <v>34</v>
      </c>
      <c r="D135371" s="21" t="s">
        <v>11771</v>
      </c>
    </row>
    <row r="135372" spans="2:4" x14ac:dyDescent="0.25">
      <c r="B135372">
        <v>94099</v>
      </c>
      <c r="C135372">
        <v>34</v>
      </c>
      <c r="D135372" s="21" t="s">
        <v>11771</v>
      </c>
    </row>
    <row r="135373" spans="2:4" x14ac:dyDescent="0.25">
      <c r="B135373">
        <v>94099</v>
      </c>
      <c r="C135373">
        <v>34</v>
      </c>
      <c r="D135373" s="21" t="s">
        <v>11771</v>
      </c>
    </row>
    <row r="135374" spans="2:4" x14ac:dyDescent="0.25">
      <c r="B135374">
        <v>94099</v>
      </c>
      <c r="C135374">
        <v>34</v>
      </c>
      <c r="D135374" s="21" t="s">
        <v>11771</v>
      </c>
    </row>
    <row r="135375" spans="2:4" x14ac:dyDescent="0.25">
      <c r="B135375">
        <v>94099</v>
      </c>
      <c r="C135375">
        <v>34</v>
      </c>
      <c r="D135375" s="21" t="s">
        <v>11771</v>
      </c>
    </row>
    <row r="135376" spans="2:4" x14ac:dyDescent="0.25">
      <c r="B135376">
        <v>94099</v>
      </c>
      <c r="C135376">
        <v>34</v>
      </c>
      <c r="D135376" s="21" t="s">
        <v>11771</v>
      </c>
    </row>
    <row r="135377" spans="2:4" x14ac:dyDescent="0.25">
      <c r="B135377">
        <v>94099</v>
      </c>
      <c r="C135377">
        <v>34</v>
      </c>
      <c r="D135377" s="21" t="s">
        <v>11771</v>
      </c>
    </row>
    <row r="135378" spans="2:4" x14ac:dyDescent="0.25">
      <c r="B135378">
        <v>94099</v>
      </c>
      <c r="C135378">
        <v>34</v>
      </c>
      <c r="D135378" s="21" t="s">
        <v>11771</v>
      </c>
    </row>
    <row r="135379" spans="2:4" x14ac:dyDescent="0.25">
      <c r="B135379">
        <v>94099</v>
      </c>
      <c r="C135379">
        <v>34</v>
      </c>
      <c r="D135379" s="21" t="s">
        <v>11771</v>
      </c>
    </row>
    <row r="135380" spans="2:4" x14ac:dyDescent="0.25">
      <c r="B135380">
        <v>94099</v>
      </c>
      <c r="C135380">
        <v>34</v>
      </c>
      <c r="D135380" s="21" t="s">
        <v>11771</v>
      </c>
    </row>
    <row r="135381" spans="2:4" x14ac:dyDescent="0.25">
      <c r="B135381">
        <v>94099</v>
      </c>
      <c r="C135381">
        <v>34</v>
      </c>
      <c r="D135381" s="21" t="s">
        <v>11771</v>
      </c>
    </row>
    <row r="135382" spans="2:4" x14ac:dyDescent="0.25">
      <c r="B135382">
        <v>94099</v>
      </c>
      <c r="C135382">
        <v>34</v>
      </c>
      <c r="D135382" s="21" t="s">
        <v>11771</v>
      </c>
    </row>
    <row r="135383" spans="2:4" x14ac:dyDescent="0.25">
      <c r="B135383">
        <v>94104</v>
      </c>
      <c r="C135383">
        <v>34</v>
      </c>
      <c r="D135383" s="21" t="s">
        <v>11772</v>
      </c>
    </row>
    <row r="135384" spans="2:4" x14ac:dyDescent="0.25">
      <c r="B135384">
        <v>94104</v>
      </c>
      <c r="C135384">
        <v>34</v>
      </c>
      <c r="D135384" s="21" t="s">
        <v>11773</v>
      </c>
    </row>
    <row r="135385" spans="2:4" x14ac:dyDescent="0.25">
      <c r="B135385">
        <v>94104</v>
      </c>
      <c r="C135385">
        <v>34</v>
      </c>
      <c r="D135385" s="21" t="s">
        <v>11772</v>
      </c>
    </row>
    <row r="135386" spans="2:4" x14ac:dyDescent="0.25">
      <c r="B135386">
        <v>94104</v>
      </c>
      <c r="C135386">
        <v>34</v>
      </c>
      <c r="D135386" s="21" t="s">
        <v>11773</v>
      </c>
    </row>
    <row r="135387" spans="2:4" x14ac:dyDescent="0.25">
      <c r="B135387">
        <v>94107</v>
      </c>
      <c r="C135387">
        <v>34</v>
      </c>
      <c r="D135387" s="21" t="s">
        <v>11774</v>
      </c>
    </row>
    <row r="135388" spans="2:4" x14ac:dyDescent="0.25">
      <c r="B135388">
        <v>94107</v>
      </c>
      <c r="C135388">
        <v>34</v>
      </c>
      <c r="D135388" s="21" t="s">
        <v>11775</v>
      </c>
    </row>
    <row r="135389" spans="2:4" x14ac:dyDescent="0.25">
      <c r="B135389">
        <v>94107</v>
      </c>
      <c r="C135389">
        <v>34</v>
      </c>
      <c r="D135389" s="21" t="s">
        <v>11774</v>
      </c>
    </row>
    <row r="135390" spans="2:4" x14ac:dyDescent="0.25">
      <c r="B135390">
        <v>94107</v>
      </c>
      <c r="C135390">
        <v>34</v>
      </c>
      <c r="D135390" s="21" t="s">
        <v>11775</v>
      </c>
    </row>
    <row r="135391" spans="2:4" x14ac:dyDescent="0.25">
      <c r="B135391">
        <v>94110</v>
      </c>
      <c r="C135391">
        <v>34</v>
      </c>
      <c r="D135391" s="21" t="s">
        <v>11776</v>
      </c>
    </row>
    <row r="135392" spans="2:4" x14ac:dyDescent="0.25">
      <c r="B135392">
        <v>94110</v>
      </c>
      <c r="C135392">
        <v>34</v>
      </c>
      <c r="D135392" s="21" t="s">
        <v>11776</v>
      </c>
    </row>
    <row r="135393" spans="2:4" x14ac:dyDescent="0.25">
      <c r="B135393">
        <v>94110</v>
      </c>
      <c r="C135393">
        <v>34</v>
      </c>
      <c r="D135393" s="21" t="s">
        <v>11776</v>
      </c>
    </row>
    <row r="135394" spans="2:4" x14ac:dyDescent="0.25">
      <c r="B135394">
        <v>94110</v>
      </c>
      <c r="C135394">
        <v>34</v>
      </c>
      <c r="D135394" s="21" t="s">
        <v>11776</v>
      </c>
    </row>
    <row r="135395" spans="2:4" x14ac:dyDescent="0.25">
      <c r="B135395">
        <v>94110</v>
      </c>
      <c r="C135395">
        <v>34</v>
      </c>
      <c r="D135395" s="21" t="s">
        <v>11776</v>
      </c>
    </row>
    <row r="135396" spans="2:4" x14ac:dyDescent="0.25">
      <c r="B135396">
        <v>94110</v>
      </c>
      <c r="C135396">
        <v>34</v>
      </c>
      <c r="D135396" s="21" t="s">
        <v>11776</v>
      </c>
    </row>
    <row r="135397" spans="2:4" x14ac:dyDescent="0.25">
      <c r="B135397">
        <v>94110</v>
      </c>
      <c r="C135397">
        <v>34</v>
      </c>
      <c r="D135397" s="21" t="s">
        <v>11776</v>
      </c>
    </row>
    <row r="135398" spans="2:4" x14ac:dyDescent="0.25">
      <c r="B135398">
        <v>94110</v>
      </c>
      <c r="C135398">
        <v>34</v>
      </c>
      <c r="D135398" s="21" t="s">
        <v>11776</v>
      </c>
    </row>
    <row r="135399" spans="2:4" x14ac:dyDescent="0.25">
      <c r="B135399">
        <v>94110</v>
      </c>
      <c r="C135399">
        <v>34</v>
      </c>
      <c r="D135399" s="21" t="s">
        <v>11776</v>
      </c>
    </row>
    <row r="135400" spans="2:4" x14ac:dyDescent="0.25">
      <c r="B135400">
        <v>94110</v>
      </c>
      <c r="C135400">
        <v>34</v>
      </c>
      <c r="D135400" s="21" t="s">
        <v>11776</v>
      </c>
    </row>
    <row r="135401" spans="2:4" x14ac:dyDescent="0.25">
      <c r="B135401">
        <v>94110</v>
      </c>
      <c r="C135401">
        <v>34</v>
      </c>
      <c r="D135401" s="21" t="s">
        <v>11776</v>
      </c>
    </row>
    <row r="135402" spans="2:4" x14ac:dyDescent="0.25">
      <c r="B135402">
        <v>94110</v>
      </c>
      <c r="C135402">
        <v>34</v>
      </c>
      <c r="D135402" s="21" t="s">
        <v>11776</v>
      </c>
    </row>
    <row r="135403" spans="2:4" x14ac:dyDescent="0.25">
      <c r="B135403">
        <v>94110</v>
      </c>
      <c r="C135403">
        <v>34</v>
      </c>
      <c r="D135403" s="21" t="s">
        <v>11776</v>
      </c>
    </row>
    <row r="135404" spans="2:4" x14ac:dyDescent="0.25">
      <c r="B135404">
        <v>94110</v>
      </c>
      <c r="C135404">
        <v>34</v>
      </c>
      <c r="D135404" s="21" t="s">
        <v>11776</v>
      </c>
    </row>
    <row r="135405" spans="2:4" x14ac:dyDescent="0.25">
      <c r="B135405">
        <v>94110</v>
      </c>
      <c r="C135405">
        <v>34</v>
      </c>
      <c r="D135405" s="21" t="s">
        <v>11776</v>
      </c>
    </row>
    <row r="135406" spans="2:4" x14ac:dyDescent="0.25">
      <c r="B135406">
        <v>94110</v>
      </c>
      <c r="C135406">
        <v>34</v>
      </c>
      <c r="D135406" s="21" t="s">
        <v>11776</v>
      </c>
    </row>
    <row r="135407" spans="2:4" x14ac:dyDescent="0.25">
      <c r="B135407">
        <v>94110</v>
      </c>
      <c r="C135407">
        <v>34</v>
      </c>
      <c r="D135407" s="21" t="s">
        <v>11776</v>
      </c>
    </row>
    <row r="135408" spans="2:4" x14ac:dyDescent="0.25">
      <c r="B135408">
        <v>94110</v>
      </c>
      <c r="C135408">
        <v>34</v>
      </c>
      <c r="D135408" s="21" t="s">
        <v>11776</v>
      </c>
    </row>
    <row r="135409" spans="2:4" x14ac:dyDescent="0.25">
      <c r="B135409">
        <v>94110</v>
      </c>
      <c r="C135409">
        <v>34</v>
      </c>
      <c r="D135409" s="21" t="s">
        <v>11776</v>
      </c>
    </row>
    <row r="135410" spans="2:4" x14ac:dyDescent="0.25">
      <c r="B135410">
        <v>94110</v>
      </c>
      <c r="C135410">
        <v>34</v>
      </c>
      <c r="D135410" s="21" t="s">
        <v>11776</v>
      </c>
    </row>
    <row r="135411" spans="2:4" x14ac:dyDescent="0.25">
      <c r="B135411">
        <v>94110</v>
      </c>
      <c r="C135411">
        <v>34</v>
      </c>
      <c r="D135411" s="21" t="s">
        <v>11776</v>
      </c>
    </row>
    <row r="135412" spans="2:4" x14ac:dyDescent="0.25">
      <c r="B135412">
        <v>94110</v>
      </c>
      <c r="C135412">
        <v>34</v>
      </c>
      <c r="D135412" s="21" t="s">
        <v>11776</v>
      </c>
    </row>
    <row r="135413" spans="2:4" x14ac:dyDescent="0.25">
      <c r="B135413">
        <v>94110</v>
      </c>
      <c r="C135413">
        <v>34</v>
      </c>
      <c r="D135413" s="21" t="s">
        <v>11776</v>
      </c>
    </row>
    <row r="135414" spans="2:4" x14ac:dyDescent="0.25">
      <c r="B135414">
        <v>94110</v>
      </c>
      <c r="C135414">
        <v>34</v>
      </c>
      <c r="D135414" s="21" t="s">
        <v>11776</v>
      </c>
    </row>
    <row r="135415" spans="2:4" x14ac:dyDescent="0.25">
      <c r="B135415">
        <v>94110</v>
      </c>
      <c r="C135415">
        <v>34</v>
      </c>
      <c r="D135415" s="21" t="s">
        <v>11776</v>
      </c>
    </row>
    <row r="135416" spans="2:4" x14ac:dyDescent="0.25">
      <c r="B135416">
        <v>94110</v>
      </c>
      <c r="C135416">
        <v>34</v>
      </c>
      <c r="D135416" s="21" t="s">
        <v>11776</v>
      </c>
    </row>
    <row r="135417" spans="2:4" x14ac:dyDescent="0.25">
      <c r="B135417">
        <v>94110</v>
      </c>
      <c r="C135417">
        <v>34</v>
      </c>
      <c r="D135417" s="21" t="s">
        <v>11776</v>
      </c>
    </row>
    <row r="135418" spans="2:4" x14ac:dyDescent="0.25">
      <c r="B135418">
        <v>94110</v>
      </c>
      <c r="C135418">
        <v>34</v>
      </c>
      <c r="D135418" s="21" t="s">
        <v>11776</v>
      </c>
    </row>
    <row r="135419" spans="2:4" x14ac:dyDescent="0.25">
      <c r="B135419">
        <v>94110</v>
      </c>
      <c r="C135419">
        <v>34</v>
      </c>
      <c r="D135419" s="21" t="s">
        <v>11776</v>
      </c>
    </row>
    <row r="135420" spans="2:4" x14ac:dyDescent="0.25">
      <c r="B135420">
        <v>94110</v>
      </c>
      <c r="C135420">
        <v>34</v>
      </c>
      <c r="D135420" s="21" t="s">
        <v>11776</v>
      </c>
    </row>
    <row r="135421" spans="2:4" x14ac:dyDescent="0.25">
      <c r="B135421">
        <v>94110</v>
      </c>
      <c r="C135421">
        <v>34</v>
      </c>
      <c r="D135421" s="21" t="s">
        <v>11776</v>
      </c>
    </row>
    <row r="135422" spans="2:4" x14ac:dyDescent="0.25">
      <c r="B135422">
        <v>94110</v>
      </c>
      <c r="C135422">
        <v>34</v>
      </c>
      <c r="D135422" s="21" t="s">
        <v>11776</v>
      </c>
    </row>
    <row r="135423" spans="2:4" x14ac:dyDescent="0.25">
      <c r="B135423">
        <v>94110</v>
      </c>
      <c r="C135423">
        <v>34</v>
      </c>
      <c r="D135423" s="21" t="s">
        <v>11776</v>
      </c>
    </row>
    <row r="135424" spans="2:4" x14ac:dyDescent="0.25">
      <c r="B135424">
        <v>94110</v>
      </c>
      <c r="C135424">
        <v>34</v>
      </c>
      <c r="D135424" s="21" t="s">
        <v>11776</v>
      </c>
    </row>
    <row r="135425" spans="2:4" x14ac:dyDescent="0.25">
      <c r="B135425">
        <v>94110</v>
      </c>
      <c r="C135425">
        <v>34</v>
      </c>
      <c r="D135425" s="21" t="s">
        <v>11776</v>
      </c>
    </row>
    <row r="135426" spans="2:4" x14ac:dyDescent="0.25">
      <c r="B135426">
        <v>94110</v>
      </c>
      <c r="C135426">
        <v>34</v>
      </c>
      <c r="D135426" s="21" t="s">
        <v>11776</v>
      </c>
    </row>
    <row r="135427" spans="2:4" x14ac:dyDescent="0.25">
      <c r="B135427">
        <v>94110</v>
      </c>
      <c r="C135427">
        <v>34</v>
      </c>
      <c r="D135427" s="21" t="s">
        <v>11776</v>
      </c>
    </row>
    <row r="135428" spans="2:4" x14ac:dyDescent="0.25">
      <c r="B135428">
        <v>94110</v>
      </c>
      <c r="C135428">
        <v>34</v>
      </c>
      <c r="D135428" s="21" t="s">
        <v>11776</v>
      </c>
    </row>
    <row r="135429" spans="2:4" x14ac:dyDescent="0.25">
      <c r="B135429">
        <v>94110</v>
      </c>
      <c r="C135429">
        <v>34</v>
      </c>
      <c r="D135429" s="21" t="s">
        <v>11776</v>
      </c>
    </row>
    <row r="135430" spans="2:4" x14ac:dyDescent="0.25">
      <c r="B135430">
        <v>94110</v>
      </c>
      <c r="C135430">
        <v>34</v>
      </c>
      <c r="D135430" s="21" t="s">
        <v>11776</v>
      </c>
    </row>
    <row r="135431" spans="2:4" x14ac:dyDescent="0.25">
      <c r="B135431">
        <v>94110</v>
      </c>
      <c r="C135431">
        <v>34</v>
      </c>
      <c r="D135431" s="21" t="s">
        <v>11776</v>
      </c>
    </row>
    <row r="135432" spans="2:4" x14ac:dyDescent="0.25">
      <c r="B135432">
        <v>94110</v>
      </c>
      <c r="C135432">
        <v>34</v>
      </c>
      <c r="D135432" s="21" t="s">
        <v>11776</v>
      </c>
    </row>
    <row r="135433" spans="2:4" x14ac:dyDescent="0.25">
      <c r="B135433">
        <v>94110</v>
      </c>
      <c r="C135433">
        <v>34</v>
      </c>
      <c r="D135433" s="21" t="s">
        <v>11776</v>
      </c>
    </row>
    <row r="135434" spans="2:4" x14ac:dyDescent="0.25">
      <c r="B135434">
        <v>94110</v>
      </c>
      <c r="C135434">
        <v>34</v>
      </c>
      <c r="D135434" s="21" t="s">
        <v>11776</v>
      </c>
    </row>
    <row r="135435" spans="2:4" x14ac:dyDescent="0.25">
      <c r="B135435">
        <v>94110</v>
      </c>
      <c r="C135435">
        <v>34</v>
      </c>
      <c r="D135435" s="21" t="s">
        <v>11776</v>
      </c>
    </row>
    <row r="135436" spans="2:4" x14ac:dyDescent="0.25">
      <c r="B135436">
        <v>94110</v>
      </c>
      <c r="C135436">
        <v>34</v>
      </c>
      <c r="D135436" s="21" t="s">
        <v>11776</v>
      </c>
    </row>
    <row r="135437" spans="2:4" x14ac:dyDescent="0.25">
      <c r="B135437">
        <v>94110</v>
      </c>
      <c r="C135437">
        <v>34</v>
      </c>
      <c r="D135437" s="21" t="s">
        <v>11776</v>
      </c>
    </row>
    <row r="135438" spans="2:4" x14ac:dyDescent="0.25">
      <c r="B135438">
        <v>94110</v>
      </c>
      <c r="C135438">
        <v>34</v>
      </c>
      <c r="D135438" s="21" t="s">
        <v>11776</v>
      </c>
    </row>
    <row r="135439" spans="2:4" x14ac:dyDescent="0.25">
      <c r="B135439">
        <v>94110</v>
      </c>
      <c r="C135439">
        <v>34</v>
      </c>
      <c r="D135439" s="21" t="s">
        <v>11776</v>
      </c>
    </row>
    <row r="135440" spans="2:4" x14ac:dyDescent="0.25">
      <c r="B135440">
        <v>94110</v>
      </c>
      <c r="C135440">
        <v>34</v>
      </c>
      <c r="D135440" s="21" t="s">
        <v>11776</v>
      </c>
    </row>
    <row r="135441" spans="2:4" x14ac:dyDescent="0.25">
      <c r="B135441">
        <v>94110</v>
      </c>
      <c r="C135441">
        <v>34</v>
      </c>
      <c r="D135441" s="21" t="s">
        <v>11776</v>
      </c>
    </row>
    <row r="135442" spans="2:4" x14ac:dyDescent="0.25">
      <c r="B135442">
        <v>94110</v>
      </c>
      <c r="C135442">
        <v>34</v>
      </c>
      <c r="D135442" s="21" t="s">
        <v>11776</v>
      </c>
    </row>
    <row r="135443" spans="2:4" x14ac:dyDescent="0.25">
      <c r="B135443">
        <v>94110</v>
      </c>
      <c r="C135443">
        <v>34</v>
      </c>
      <c r="D135443" s="21" t="s">
        <v>11776</v>
      </c>
    </row>
    <row r="135444" spans="2:4" x14ac:dyDescent="0.25">
      <c r="B135444">
        <v>94110</v>
      </c>
      <c r="C135444">
        <v>34</v>
      </c>
      <c r="D135444" s="21" t="s">
        <v>11776</v>
      </c>
    </row>
    <row r="135445" spans="2:4" x14ac:dyDescent="0.25">
      <c r="B135445">
        <v>94110</v>
      </c>
      <c r="C135445">
        <v>34</v>
      </c>
      <c r="D135445" s="21" t="s">
        <v>11776</v>
      </c>
    </row>
    <row r="135446" spans="2:4" x14ac:dyDescent="0.25">
      <c r="B135446">
        <v>94110</v>
      </c>
      <c r="C135446">
        <v>34</v>
      </c>
      <c r="D135446" s="21" t="s">
        <v>11776</v>
      </c>
    </row>
    <row r="135447" spans="2:4" x14ac:dyDescent="0.25">
      <c r="B135447">
        <v>94110</v>
      </c>
      <c r="C135447">
        <v>34</v>
      </c>
      <c r="D135447" s="21" t="s">
        <v>11776</v>
      </c>
    </row>
    <row r="135448" spans="2:4" x14ac:dyDescent="0.25">
      <c r="B135448">
        <v>94110</v>
      </c>
      <c r="C135448">
        <v>34</v>
      </c>
      <c r="D135448" s="21" t="s">
        <v>11776</v>
      </c>
    </row>
    <row r="135449" spans="2:4" x14ac:dyDescent="0.25">
      <c r="B135449">
        <v>94110</v>
      </c>
      <c r="C135449">
        <v>34</v>
      </c>
      <c r="D135449" s="21" t="s">
        <v>11776</v>
      </c>
    </row>
    <row r="135450" spans="2:4" x14ac:dyDescent="0.25">
      <c r="B135450">
        <v>94110</v>
      </c>
      <c r="C135450">
        <v>34</v>
      </c>
      <c r="D135450" s="21" t="s">
        <v>11776</v>
      </c>
    </row>
    <row r="135451" spans="2:4" x14ac:dyDescent="0.25">
      <c r="B135451">
        <v>94110</v>
      </c>
      <c r="C135451">
        <v>34</v>
      </c>
      <c r="D135451" s="21" t="s">
        <v>11776</v>
      </c>
    </row>
    <row r="135452" spans="2:4" x14ac:dyDescent="0.25">
      <c r="B135452">
        <v>94110</v>
      </c>
      <c r="C135452">
        <v>34</v>
      </c>
      <c r="D135452" s="21" t="s">
        <v>11776</v>
      </c>
    </row>
    <row r="135453" spans="2:4" x14ac:dyDescent="0.25">
      <c r="B135453">
        <v>94110</v>
      </c>
      <c r="C135453">
        <v>34</v>
      </c>
      <c r="D135453" s="21" t="s">
        <v>11776</v>
      </c>
    </row>
    <row r="135454" spans="2:4" x14ac:dyDescent="0.25">
      <c r="B135454">
        <v>94110</v>
      </c>
      <c r="C135454">
        <v>34</v>
      </c>
      <c r="D135454" s="21" t="s">
        <v>11776</v>
      </c>
    </row>
    <row r="135455" spans="2:4" x14ac:dyDescent="0.25">
      <c r="B135455">
        <v>94110</v>
      </c>
      <c r="C135455">
        <v>34</v>
      </c>
      <c r="D135455" s="21" t="s">
        <v>11776</v>
      </c>
    </row>
    <row r="135456" spans="2:4" x14ac:dyDescent="0.25">
      <c r="B135456">
        <v>94110</v>
      </c>
      <c r="C135456">
        <v>34</v>
      </c>
      <c r="D135456" s="21" t="s">
        <v>11776</v>
      </c>
    </row>
    <row r="135457" spans="2:4" x14ac:dyDescent="0.25">
      <c r="B135457">
        <v>94110</v>
      </c>
      <c r="C135457">
        <v>34</v>
      </c>
      <c r="D135457" s="21" t="s">
        <v>11776</v>
      </c>
    </row>
    <row r="135458" spans="2:4" x14ac:dyDescent="0.25">
      <c r="B135458">
        <v>94110</v>
      </c>
      <c r="C135458">
        <v>34</v>
      </c>
      <c r="D135458" s="21" t="s">
        <v>11776</v>
      </c>
    </row>
    <row r="135459" spans="2:4" x14ac:dyDescent="0.25">
      <c r="B135459">
        <v>94110</v>
      </c>
      <c r="C135459">
        <v>34</v>
      </c>
      <c r="D135459" s="21" t="s">
        <v>11776</v>
      </c>
    </row>
    <row r="135460" spans="2:4" x14ac:dyDescent="0.25">
      <c r="B135460">
        <v>94110</v>
      </c>
      <c r="C135460">
        <v>34</v>
      </c>
      <c r="D135460" s="21" t="s">
        <v>11776</v>
      </c>
    </row>
    <row r="135461" spans="2:4" x14ac:dyDescent="0.25">
      <c r="B135461">
        <v>94110</v>
      </c>
      <c r="C135461">
        <v>34</v>
      </c>
      <c r="D135461" s="21" t="s">
        <v>11776</v>
      </c>
    </row>
    <row r="135462" spans="2:4" x14ac:dyDescent="0.25">
      <c r="B135462">
        <v>94110</v>
      </c>
      <c r="C135462">
        <v>34</v>
      </c>
      <c r="D135462" s="21" t="s">
        <v>11776</v>
      </c>
    </row>
    <row r="135463" spans="2:4" x14ac:dyDescent="0.25">
      <c r="B135463">
        <v>94110</v>
      </c>
      <c r="C135463">
        <v>34</v>
      </c>
      <c r="D135463" s="21" t="s">
        <v>11776</v>
      </c>
    </row>
    <row r="135464" spans="2:4" x14ac:dyDescent="0.25">
      <c r="B135464">
        <v>94110</v>
      </c>
      <c r="C135464">
        <v>34</v>
      </c>
      <c r="D135464" s="21" t="s">
        <v>11776</v>
      </c>
    </row>
    <row r="135465" spans="2:4" x14ac:dyDescent="0.25">
      <c r="B135465">
        <v>94110</v>
      </c>
      <c r="C135465">
        <v>34</v>
      </c>
      <c r="D135465" s="21" t="s">
        <v>11776</v>
      </c>
    </row>
    <row r="135466" spans="2:4" x14ac:dyDescent="0.25">
      <c r="B135466">
        <v>94110</v>
      </c>
      <c r="C135466">
        <v>34</v>
      </c>
      <c r="D135466" s="21" t="s">
        <v>11776</v>
      </c>
    </row>
    <row r="135467" spans="2:4" x14ac:dyDescent="0.25">
      <c r="B135467">
        <v>94110</v>
      </c>
      <c r="C135467">
        <v>34</v>
      </c>
      <c r="D135467" s="21" t="s">
        <v>11776</v>
      </c>
    </row>
    <row r="135468" spans="2:4" x14ac:dyDescent="0.25">
      <c r="B135468">
        <v>94110</v>
      </c>
      <c r="C135468">
        <v>34</v>
      </c>
      <c r="D135468" s="21" t="s">
        <v>11776</v>
      </c>
    </row>
    <row r="135469" spans="2:4" x14ac:dyDescent="0.25">
      <c r="B135469">
        <v>94110</v>
      </c>
      <c r="C135469">
        <v>34</v>
      </c>
      <c r="D135469" s="21" t="s">
        <v>11776</v>
      </c>
    </row>
    <row r="135470" spans="2:4" x14ac:dyDescent="0.25">
      <c r="B135470">
        <v>94110</v>
      </c>
      <c r="C135470">
        <v>34</v>
      </c>
      <c r="D135470" s="21" t="s">
        <v>11776</v>
      </c>
    </row>
    <row r="135471" spans="2:4" x14ac:dyDescent="0.25">
      <c r="B135471">
        <v>94110</v>
      </c>
      <c r="C135471">
        <v>34</v>
      </c>
      <c r="D135471" s="21" t="s">
        <v>11776</v>
      </c>
    </row>
    <row r="135472" spans="2:4" x14ac:dyDescent="0.25">
      <c r="B135472">
        <v>94113</v>
      </c>
      <c r="C135472">
        <v>34</v>
      </c>
      <c r="D135472" s="21" t="s">
        <v>1856</v>
      </c>
    </row>
    <row r="135473" spans="2:4" x14ac:dyDescent="0.25">
      <c r="B135473">
        <v>94113</v>
      </c>
      <c r="C135473">
        <v>34</v>
      </c>
      <c r="D135473" s="21" t="s">
        <v>1856</v>
      </c>
    </row>
    <row r="135474" spans="2:4" x14ac:dyDescent="0.25">
      <c r="B135474">
        <v>94113</v>
      </c>
      <c r="C135474">
        <v>34</v>
      </c>
      <c r="D135474" s="21" t="s">
        <v>1856</v>
      </c>
    </row>
    <row r="135475" spans="2:4" x14ac:dyDescent="0.25">
      <c r="B135475">
        <v>94113</v>
      </c>
      <c r="C135475">
        <v>34</v>
      </c>
      <c r="D135475" s="21" t="s">
        <v>1856</v>
      </c>
    </row>
    <row r="135476" spans="2:4" x14ac:dyDescent="0.25">
      <c r="B135476">
        <v>94113</v>
      </c>
      <c r="C135476">
        <v>34</v>
      </c>
      <c r="D135476" s="21" t="s">
        <v>1856</v>
      </c>
    </row>
    <row r="135477" spans="2:4" x14ac:dyDescent="0.25">
      <c r="B135477">
        <v>94113</v>
      </c>
      <c r="C135477">
        <v>34</v>
      </c>
      <c r="D135477" s="21" t="s">
        <v>1856</v>
      </c>
    </row>
    <row r="135478" spans="2:4" x14ac:dyDescent="0.25">
      <c r="B135478">
        <v>94113</v>
      </c>
      <c r="C135478">
        <v>34</v>
      </c>
      <c r="D135478" s="21" t="s">
        <v>1856</v>
      </c>
    </row>
    <row r="135479" spans="2:4" x14ac:dyDescent="0.25">
      <c r="B135479">
        <v>94113</v>
      </c>
      <c r="C135479">
        <v>34</v>
      </c>
      <c r="D135479" s="21" t="s">
        <v>1856</v>
      </c>
    </row>
    <row r="135480" spans="2:4" x14ac:dyDescent="0.25">
      <c r="B135480">
        <v>94113</v>
      </c>
      <c r="C135480">
        <v>34</v>
      </c>
      <c r="D135480" s="21" t="s">
        <v>1856</v>
      </c>
    </row>
    <row r="135481" spans="2:4" x14ac:dyDescent="0.25">
      <c r="B135481">
        <v>94113</v>
      </c>
      <c r="C135481">
        <v>34</v>
      </c>
      <c r="D135481" s="21" t="s">
        <v>1856</v>
      </c>
    </row>
    <row r="135482" spans="2:4" x14ac:dyDescent="0.25">
      <c r="B135482">
        <v>94113</v>
      </c>
      <c r="C135482">
        <v>34</v>
      </c>
      <c r="D135482" s="21" t="s">
        <v>1856</v>
      </c>
    </row>
    <row r="135483" spans="2:4" x14ac:dyDescent="0.25">
      <c r="B135483">
        <v>94113</v>
      </c>
      <c r="C135483">
        <v>34</v>
      </c>
      <c r="D135483" s="21" t="s">
        <v>1856</v>
      </c>
    </row>
    <row r="135484" spans="2:4" x14ac:dyDescent="0.25">
      <c r="B135484">
        <v>94113</v>
      </c>
      <c r="C135484">
        <v>34</v>
      </c>
      <c r="D135484" s="21" t="s">
        <v>1856</v>
      </c>
    </row>
    <row r="135485" spans="2:4" x14ac:dyDescent="0.25">
      <c r="B135485">
        <v>94113</v>
      </c>
      <c r="C135485">
        <v>34</v>
      </c>
      <c r="D135485" s="21" t="s">
        <v>1856</v>
      </c>
    </row>
    <row r="135486" spans="2:4" x14ac:dyDescent="0.25">
      <c r="B135486">
        <v>94113</v>
      </c>
      <c r="C135486">
        <v>34</v>
      </c>
      <c r="D135486" s="21" t="s">
        <v>1856</v>
      </c>
    </row>
    <row r="135487" spans="2:4" x14ac:dyDescent="0.25">
      <c r="B135487">
        <v>94113</v>
      </c>
      <c r="C135487">
        <v>34</v>
      </c>
      <c r="D135487" s="21" t="s">
        <v>1856</v>
      </c>
    </row>
    <row r="135488" spans="2:4" x14ac:dyDescent="0.25">
      <c r="B135488">
        <v>94113</v>
      </c>
      <c r="C135488">
        <v>34</v>
      </c>
      <c r="D135488" s="21" t="s">
        <v>1856</v>
      </c>
    </row>
    <row r="135489" spans="2:4" x14ac:dyDescent="0.25">
      <c r="B135489">
        <v>94113</v>
      </c>
      <c r="C135489">
        <v>34</v>
      </c>
      <c r="D135489" s="21" t="s">
        <v>1856</v>
      </c>
    </row>
    <row r="135490" spans="2:4" x14ac:dyDescent="0.25">
      <c r="B135490">
        <v>94113</v>
      </c>
      <c r="C135490">
        <v>34</v>
      </c>
      <c r="D135490" s="21" t="s">
        <v>1856</v>
      </c>
    </row>
    <row r="135491" spans="2:4" x14ac:dyDescent="0.25">
      <c r="B135491">
        <v>94113</v>
      </c>
      <c r="C135491">
        <v>34</v>
      </c>
      <c r="D135491" s="21" t="s">
        <v>1856</v>
      </c>
    </row>
    <row r="135492" spans="2:4" x14ac:dyDescent="0.25">
      <c r="B135492">
        <v>94113</v>
      </c>
      <c r="C135492">
        <v>34</v>
      </c>
      <c r="D135492" s="21" t="s">
        <v>1856</v>
      </c>
    </row>
    <row r="135493" spans="2:4" x14ac:dyDescent="0.25">
      <c r="B135493">
        <v>94113</v>
      </c>
      <c r="C135493">
        <v>34</v>
      </c>
      <c r="D135493" s="21" t="s">
        <v>1856</v>
      </c>
    </row>
    <row r="135494" spans="2:4" x14ac:dyDescent="0.25">
      <c r="B135494">
        <v>94113</v>
      </c>
      <c r="C135494">
        <v>34</v>
      </c>
      <c r="D135494" s="21" t="s">
        <v>1856</v>
      </c>
    </row>
    <row r="135495" spans="2:4" x14ac:dyDescent="0.25">
      <c r="B135495">
        <v>94113</v>
      </c>
      <c r="C135495">
        <v>34</v>
      </c>
      <c r="D135495" s="21" t="s">
        <v>1856</v>
      </c>
    </row>
    <row r="135496" spans="2:4" x14ac:dyDescent="0.25">
      <c r="B135496">
        <v>94113</v>
      </c>
      <c r="C135496">
        <v>34</v>
      </c>
      <c r="D135496" s="21" t="s">
        <v>1856</v>
      </c>
    </row>
    <row r="135497" spans="2:4" x14ac:dyDescent="0.25">
      <c r="B135497">
        <v>94113</v>
      </c>
      <c r="C135497">
        <v>34</v>
      </c>
      <c r="D135497" s="21" t="s">
        <v>1856</v>
      </c>
    </row>
    <row r="135498" spans="2:4" x14ac:dyDescent="0.25">
      <c r="B135498">
        <v>94113</v>
      </c>
      <c r="C135498">
        <v>34</v>
      </c>
      <c r="D135498" s="21" t="s">
        <v>1856</v>
      </c>
    </row>
    <row r="135499" spans="2:4" x14ac:dyDescent="0.25">
      <c r="B135499">
        <v>94113</v>
      </c>
      <c r="C135499">
        <v>34</v>
      </c>
      <c r="D135499" s="21" t="s">
        <v>1856</v>
      </c>
    </row>
    <row r="135500" spans="2:4" x14ac:dyDescent="0.25">
      <c r="B135500">
        <v>94113</v>
      </c>
      <c r="C135500">
        <v>34</v>
      </c>
      <c r="D135500" s="21" t="s">
        <v>1856</v>
      </c>
    </row>
    <row r="135501" spans="2:4" x14ac:dyDescent="0.25">
      <c r="B135501">
        <v>94113</v>
      </c>
      <c r="C135501">
        <v>34</v>
      </c>
      <c r="D135501" s="21" t="s">
        <v>1856</v>
      </c>
    </row>
    <row r="135502" spans="2:4" x14ac:dyDescent="0.25">
      <c r="B135502">
        <v>94113</v>
      </c>
      <c r="C135502">
        <v>34</v>
      </c>
      <c r="D135502" s="21" t="s">
        <v>1856</v>
      </c>
    </row>
    <row r="135503" spans="2:4" x14ac:dyDescent="0.25">
      <c r="B135503">
        <v>94113</v>
      </c>
      <c r="C135503">
        <v>34</v>
      </c>
      <c r="D135503" s="21" t="s">
        <v>1856</v>
      </c>
    </row>
    <row r="135504" spans="2:4" x14ac:dyDescent="0.25">
      <c r="B135504">
        <v>94113</v>
      </c>
      <c r="C135504">
        <v>34</v>
      </c>
      <c r="D135504" s="21" t="s">
        <v>1856</v>
      </c>
    </row>
    <row r="135505" spans="2:4" x14ac:dyDescent="0.25">
      <c r="B135505">
        <v>94113</v>
      </c>
      <c r="C135505">
        <v>34</v>
      </c>
      <c r="D135505" s="21" t="s">
        <v>1856</v>
      </c>
    </row>
    <row r="135506" spans="2:4" x14ac:dyDescent="0.25">
      <c r="B135506">
        <v>94113</v>
      </c>
      <c r="C135506">
        <v>34</v>
      </c>
      <c r="D135506" s="21" t="s">
        <v>1856</v>
      </c>
    </row>
    <row r="135507" spans="2:4" x14ac:dyDescent="0.25">
      <c r="B135507">
        <v>94113</v>
      </c>
      <c r="C135507">
        <v>34</v>
      </c>
      <c r="D135507" s="21" t="s">
        <v>1856</v>
      </c>
    </row>
    <row r="135508" spans="2:4" x14ac:dyDescent="0.25">
      <c r="B135508">
        <v>94113</v>
      </c>
      <c r="C135508">
        <v>34</v>
      </c>
      <c r="D135508" s="21" t="s">
        <v>1856</v>
      </c>
    </row>
    <row r="135509" spans="2:4" x14ac:dyDescent="0.25">
      <c r="B135509">
        <v>94113</v>
      </c>
      <c r="C135509">
        <v>34</v>
      </c>
      <c r="D135509" s="21" t="s">
        <v>1856</v>
      </c>
    </row>
    <row r="135510" spans="2:4" x14ac:dyDescent="0.25">
      <c r="B135510">
        <v>94113</v>
      </c>
      <c r="C135510">
        <v>34</v>
      </c>
      <c r="D135510" s="21" t="s">
        <v>1856</v>
      </c>
    </row>
    <row r="135511" spans="2:4" x14ac:dyDescent="0.25">
      <c r="B135511">
        <v>94113</v>
      </c>
      <c r="C135511">
        <v>34</v>
      </c>
      <c r="D135511" s="21" t="s">
        <v>1856</v>
      </c>
    </row>
    <row r="135512" spans="2:4" x14ac:dyDescent="0.25">
      <c r="B135512">
        <v>94113</v>
      </c>
      <c r="C135512">
        <v>34</v>
      </c>
      <c r="D135512" s="21" t="s">
        <v>1856</v>
      </c>
    </row>
    <row r="135513" spans="2:4" x14ac:dyDescent="0.25">
      <c r="B135513">
        <v>94113</v>
      </c>
      <c r="C135513">
        <v>34</v>
      </c>
      <c r="D135513" s="21" t="s">
        <v>1856</v>
      </c>
    </row>
    <row r="135514" spans="2:4" x14ac:dyDescent="0.25">
      <c r="B135514">
        <v>94113</v>
      </c>
      <c r="C135514">
        <v>34</v>
      </c>
      <c r="D135514" s="21" t="s">
        <v>1856</v>
      </c>
    </row>
    <row r="135515" spans="2:4" x14ac:dyDescent="0.25">
      <c r="B135515">
        <v>94113</v>
      </c>
      <c r="C135515">
        <v>34</v>
      </c>
      <c r="D135515" s="21" t="s">
        <v>1856</v>
      </c>
    </row>
    <row r="135516" spans="2:4" x14ac:dyDescent="0.25">
      <c r="B135516">
        <v>94113</v>
      </c>
      <c r="C135516">
        <v>34</v>
      </c>
      <c r="D135516" s="21" t="s">
        <v>1856</v>
      </c>
    </row>
    <row r="135517" spans="2:4" x14ac:dyDescent="0.25">
      <c r="B135517">
        <v>94113</v>
      </c>
      <c r="C135517">
        <v>34</v>
      </c>
      <c r="D135517" s="21" t="s">
        <v>1856</v>
      </c>
    </row>
    <row r="135518" spans="2:4" x14ac:dyDescent="0.25">
      <c r="B135518">
        <v>94113</v>
      </c>
      <c r="C135518">
        <v>34</v>
      </c>
      <c r="D135518" s="21" t="s">
        <v>1856</v>
      </c>
    </row>
    <row r="135519" spans="2:4" x14ac:dyDescent="0.25">
      <c r="B135519">
        <v>94113</v>
      </c>
      <c r="C135519">
        <v>34</v>
      </c>
      <c r="D135519" s="21" t="s">
        <v>1856</v>
      </c>
    </row>
    <row r="135520" spans="2:4" x14ac:dyDescent="0.25">
      <c r="B135520">
        <v>94113</v>
      </c>
      <c r="C135520">
        <v>34</v>
      </c>
      <c r="D135520" s="21" t="s">
        <v>1856</v>
      </c>
    </row>
    <row r="135521" spans="2:4" x14ac:dyDescent="0.25">
      <c r="B135521">
        <v>94113</v>
      </c>
      <c r="C135521">
        <v>34</v>
      </c>
      <c r="D135521" s="21" t="s">
        <v>1856</v>
      </c>
    </row>
    <row r="135522" spans="2:4" x14ac:dyDescent="0.25">
      <c r="B135522">
        <v>94113</v>
      </c>
      <c r="C135522">
        <v>34</v>
      </c>
      <c r="D135522" s="21" t="s">
        <v>1856</v>
      </c>
    </row>
    <row r="135523" spans="2:4" x14ac:dyDescent="0.25">
      <c r="B135523">
        <v>94113</v>
      </c>
      <c r="C135523">
        <v>34</v>
      </c>
      <c r="D135523" s="21" t="s">
        <v>1856</v>
      </c>
    </row>
    <row r="135524" spans="2:4" x14ac:dyDescent="0.25">
      <c r="B135524">
        <v>94113</v>
      </c>
      <c r="C135524">
        <v>34</v>
      </c>
      <c r="D135524" s="21" t="s">
        <v>1856</v>
      </c>
    </row>
    <row r="135525" spans="2:4" x14ac:dyDescent="0.25">
      <c r="B135525">
        <v>94113</v>
      </c>
      <c r="C135525">
        <v>34</v>
      </c>
      <c r="D135525" s="21" t="s">
        <v>1856</v>
      </c>
    </row>
    <row r="135526" spans="2:4" x14ac:dyDescent="0.25">
      <c r="B135526">
        <v>94113</v>
      </c>
      <c r="C135526">
        <v>34</v>
      </c>
      <c r="D135526" s="21" t="s">
        <v>1856</v>
      </c>
    </row>
    <row r="135527" spans="2:4" x14ac:dyDescent="0.25">
      <c r="B135527">
        <v>94113</v>
      </c>
      <c r="C135527">
        <v>34</v>
      </c>
      <c r="D135527" s="21" t="s">
        <v>1856</v>
      </c>
    </row>
    <row r="135528" spans="2:4" x14ac:dyDescent="0.25">
      <c r="B135528">
        <v>94113</v>
      </c>
      <c r="C135528">
        <v>34</v>
      </c>
      <c r="D135528" s="21" t="s">
        <v>1856</v>
      </c>
    </row>
    <row r="135529" spans="2:4" x14ac:dyDescent="0.25">
      <c r="B135529">
        <v>94113</v>
      </c>
      <c r="C135529">
        <v>34</v>
      </c>
      <c r="D135529" s="21" t="s">
        <v>1856</v>
      </c>
    </row>
    <row r="135530" spans="2:4" x14ac:dyDescent="0.25">
      <c r="B135530">
        <v>94113</v>
      </c>
      <c r="C135530">
        <v>34</v>
      </c>
      <c r="D135530" s="21" t="s">
        <v>1856</v>
      </c>
    </row>
    <row r="135531" spans="2:4" x14ac:dyDescent="0.25">
      <c r="B135531">
        <v>94113</v>
      </c>
      <c r="C135531">
        <v>34</v>
      </c>
      <c r="D135531" s="21" t="s">
        <v>1856</v>
      </c>
    </row>
    <row r="135532" spans="2:4" x14ac:dyDescent="0.25">
      <c r="B135532">
        <v>94113</v>
      </c>
      <c r="C135532">
        <v>34</v>
      </c>
      <c r="D135532" s="21" t="s">
        <v>1856</v>
      </c>
    </row>
    <row r="135533" spans="2:4" x14ac:dyDescent="0.25">
      <c r="B135533">
        <v>94113</v>
      </c>
      <c r="C135533">
        <v>34</v>
      </c>
      <c r="D135533" s="21" t="s">
        <v>1856</v>
      </c>
    </row>
    <row r="135534" spans="2:4" x14ac:dyDescent="0.25">
      <c r="B135534">
        <v>94113</v>
      </c>
      <c r="C135534">
        <v>34</v>
      </c>
      <c r="D135534" s="21" t="s">
        <v>1856</v>
      </c>
    </row>
    <row r="135535" spans="2:4" x14ac:dyDescent="0.25">
      <c r="B135535">
        <v>94113</v>
      </c>
      <c r="C135535">
        <v>34</v>
      </c>
      <c r="D135535" s="21" t="s">
        <v>1856</v>
      </c>
    </row>
    <row r="135536" spans="2:4" x14ac:dyDescent="0.25">
      <c r="B135536">
        <v>94113</v>
      </c>
      <c r="C135536">
        <v>34</v>
      </c>
      <c r="D135536" s="21" t="s">
        <v>1856</v>
      </c>
    </row>
    <row r="135537" spans="2:4" x14ac:dyDescent="0.25">
      <c r="B135537">
        <v>94113</v>
      </c>
      <c r="C135537">
        <v>34</v>
      </c>
      <c r="D135537" s="21" t="s">
        <v>1856</v>
      </c>
    </row>
    <row r="135538" spans="2:4" x14ac:dyDescent="0.25">
      <c r="B135538">
        <v>94113</v>
      </c>
      <c r="C135538">
        <v>34</v>
      </c>
      <c r="D135538" s="21" t="s">
        <v>1856</v>
      </c>
    </row>
    <row r="135539" spans="2:4" x14ac:dyDescent="0.25">
      <c r="B135539">
        <v>94113</v>
      </c>
      <c r="C135539">
        <v>34</v>
      </c>
      <c r="D135539" s="21" t="s">
        <v>1856</v>
      </c>
    </row>
    <row r="135540" spans="2:4" x14ac:dyDescent="0.25">
      <c r="B135540">
        <v>94113</v>
      </c>
      <c r="C135540">
        <v>34</v>
      </c>
      <c r="D135540" s="21" t="s">
        <v>1856</v>
      </c>
    </row>
    <row r="135541" spans="2:4" x14ac:dyDescent="0.25">
      <c r="B135541">
        <v>94113</v>
      </c>
      <c r="C135541">
        <v>34</v>
      </c>
      <c r="D135541" s="21" t="s">
        <v>1856</v>
      </c>
    </row>
    <row r="135542" spans="2:4" x14ac:dyDescent="0.25">
      <c r="B135542">
        <v>94113</v>
      </c>
      <c r="C135542">
        <v>34</v>
      </c>
      <c r="D135542" s="21" t="s">
        <v>1856</v>
      </c>
    </row>
    <row r="135543" spans="2:4" x14ac:dyDescent="0.25">
      <c r="B135543">
        <v>94113</v>
      </c>
      <c r="C135543">
        <v>34</v>
      </c>
      <c r="D135543" s="21" t="s">
        <v>1856</v>
      </c>
    </row>
    <row r="135544" spans="2:4" x14ac:dyDescent="0.25">
      <c r="B135544">
        <v>94113</v>
      </c>
      <c r="C135544">
        <v>34</v>
      </c>
      <c r="D135544" s="21" t="s">
        <v>1856</v>
      </c>
    </row>
    <row r="135545" spans="2:4" x14ac:dyDescent="0.25">
      <c r="B135545">
        <v>94113</v>
      </c>
      <c r="C135545">
        <v>34</v>
      </c>
      <c r="D135545" s="21" t="s">
        <v>1856</v>
      </c>
    </row>
    <row r="135546" spans="2:4" x14ac:dyDescent="0.25">
      <c r="B135546">
        <v>94113</v>
      </c>
      <c r="C135546">
        <v>34</v>
      </c>
      <c r="D135546" s="21" t="s">
        <v>1856</v>
      </c>
    </row>
    <row r="135547" spans="2:4" x14ac:dyDescent="0.25">
      <c r="B135547">
        <v>94113</v>
      </c>
      <c r="C135547">
        <v>34</v>
      </c>
      <c r="D135547" s="21" t="s">
        <v>1856</v>
      </c>
    </row>
    <row r="135548" spans="2:4" x14ac:dyDescent="0.25">
      <c r="B135548">
        <v>94113</v>
      </c>
      <c r="C135548">
        <v>34</v>
      </c>
      <c r="D135548" s="21" t="s">
        <v>1856</v>
      </c>
    </row>
    <row r="135549" spans="2:4" x14ac:dyDescent="0.25">
      <c r="B135549">
        <v>94113</v>
      </c>
      <c r="C135549">
        <v>34</v>
      </c>
      <c r="D135549" s="21" t="s">
        <v>1856</v>
      </c>
    </row>
    <row r="135550" spans="2:4" x14ac:dyDescent="0.25">
      <c r="B135550">
        <v>94116</v>
      </c>
      <c r="C135550">
        <v>34</v>
      </c>
      <c r="D135550" s="21" t="s">
        <v>11777</v>
      </c>
    </row>
    <row r="135551" spans="2:4" x14ac:dyDescent="0.25">
      <c r="B135551">
        <v>94116</v>
      </c>
      <c r="C135551">
        <v>34</v>
      </c>
      <c r="D135551" s="21" t="s">
        <v>11777</v>
      </c>
    </row>
    <row r="135552" spans="2:4" x14ac:dyDescent="0.25">
      <c r="B135552">
        <v>94116</v>
      </c>
      <c r="C135552">
        <v>34</v>
      </c>
      <c r="D135552" s="21" t="s">
        <v>11777</v>
      </c>
    </row>
    <row r="135553" spans="2:4" x14ac:dyDescent="0.25">
      <c r="B135553">
        <v>94116</v>
      </c>
      <c r="C135553">
        <v>34</v>
      </c>
      <c r="D135553" s="21" t="s">
        <v>11777</v>
      </c>
    </row>
    <row r="135554" spans="2:4" x14ac:dyDescent="0.25">
      <c r="B135554">
        <v>94116</v>
      </c>
      <c r="C135554">
        <v>34</v>
      </c>
      <c r="D135554" s="21" t="s">
        <v>11777</v>
      </c>
    </row>
    <row r="135555" spans="2:4" x14ac:dyDescent="0.25">
      <c r="B135555">
        <v>94116</v>
      </c>
      <c r="C135555">
        <v>34</v>
      </c>
      <c r="D135555" s="21" t="s">
        <v>11777</v>
      </c>
    </row>
    <row r="135556" spans="2:4" x14ac:dyDescent="0.25">
      <c r="B135556">
        <v>94116</v>
      </c>
      <c r="C135556">
        <v>34</v>
      </c>
      <c r="D135556" s="21" t="s">
        <v>11777</v>
      </c>
    </row>
    <row r="135557" spans="2:4" x14ac:dyDescent="0.25">
      <c r="B135557">
        <v>94116</v>
      </c>
      <c r="C135557">
        <v>34</v>
      </c>
      <c r="D135557" s="21" t="s">
        <v>11777</v>
      </c>
    </row>
    <row r="135558" spans="2:4" x14ac:dyDescent="0.25">
      <c r="B135558">
        <v>94116</v>
      </c>
      <c r="C135558">
        <v>34</v>
      </c>
      <c r="D135558" s="21" t="s">
        <v>11777</v>
      </c>
    </row>
    <row r="135559" spans="2:4" x14ac:dyDescent="0.25">
      <c r="B135559">
        <v>94116</v>
      </c>
      <c r="C135559">
        <v>34</v>
      </c>
      <c r="D135559" s="21" t="s">
        <v>11777</v>
      </c>
    </row>
    <row r="135560" spans="2:4" x14ac:dyDescent="0.25">
      <c r="B135560">
        <v>94116</v>
      </c>
      <c r="C135560">
        <v>34</v>
      </c>
      <c r="D135560" s="21" t="s">
        <v>11777</v>
      </c>
    </row>
    <row r="135561" spans="2:4" x14ac:dyDescent="0.25">
      <c r="B135561">
        <v>94116</v>
      </c>
      <c r="C135561">
        <v>34</v>
      </c>
      <c r="D135561" s="21" t="s">
        <v>11777</v>
      </c>
    </row>
    <row r="135562" spans="2:4" x14ac:dyDescent="0.25">
      <c r="B135562">
        <v>94116</v>
      </c>
      <c r="C135562">
        <v>34</v>
      </c>
      <c r="D135562" s="21" t="s">
        <v>11777</v>
      </c>
    </row>
    <row r="135563" spans="2:4" x14ac:dyDescent="0.25">
      <c r="B135563">
        <v>94116</v>
      </c>
      <c r="C135563">
        <v>34</v>
      </c>
      <c r="D135563" s="21" t="s">
        <v>11777</v>
      </c>
    </row>
    <row r="135564" spans="2:4" x14ac:dyDescent="0.25">
      <c r="B135564">
        <v>94116</v>
      </c>
      <c r="C135564">
        <v>34</v>
      </c>
      <c r="D135564" s="21" t="s">
        <v>11777</v>
      </c>
    </row>
    <row r="135565" spans="2:4" x14ac:dyDescent="0.25">
      <c r="B135565">
        <v>94116</v>
      </c>
      <c r="C135565">
        <v>34</v>
      </c>
      <c r="D135565" s="21" t="s">
        <v>11777</v>
      </c>
    </row>
    <row r="135566" spans="2:4" x14ac:dyDescent="0.25">
      <c r="B135566">
        <v>94116</v>
      </c>
      <c r="C135566">
        <v>34</v>
      </c>
      <c r="D135566" s="21" t="s">
        <v>11777</v>
      </c>
    </row>
    <row r="135567" spans="2:4" x14ac:dyDescent="0.25">
      <c r="B135567">
        <v>94116</v>
      </c>
      <c r="C135567">
        <v>34</v>
      </c>
      <c r="D135567" s="21" t="s">
        <v>11777</v>
      </c>
    </row>
    <row r="135568" spans="2:4" x14ac:dyDescent="0.25">
      <c r="B135568">
        <v>94116</v>
      </c>
      <c r="C135568">
        <v>34</v>
      </c>
      <c r="D135568" s="21" t="s">
        <v>11777</v>
      </c>
    </row>
    <row r="135569" spans="2:4" x14ac:dyDescent="0.25">
      <c r="B135569">
        <v>94116</v>
      </c>
      <c r="C135569">
        <v>34</v>
      </c>
      <c r="D135569" s="21" t="s">
        <v>11777</v>
      </c>
    </row>
    <row r="135570" spans="2:4" x14ac:dyDescent="0.25">
      <c r="B135570">
        <v>94116</v>
      </c>
      <c r="C135570">
        <v>34</v>
      </c>
      <c r="D135570" s="21" t="s">
        <v>11777</v>
      </c>
    </row>
    <row r="135571" spans="2:4" x14ac:dyDescent="0.25">
      <c r="B135571">
        <v>94116</v>
      </c>
      <c r="C135571">
        <v>34</v>
      </c>
      <c r="D135571" s="21" t="s">
        <v>11777</v>
      </c>
    </row>
    <row r="135572" spans="2:4" x14ac:dyDescent="0.25">
      <c r="B135572">
        <v>94116</v>
      </c>
      <c r="C135572">
        <v>34</v>
      </c>
      <c r="D135572" s="21" t="s">
        <v>11777</v>
      </c>
    </row>
    <row r="135573" spans="2:4" x14ac:dyDescent="0.25">
      <c r="B135573">
        <v>94116</v>
      </c>
      <c r="C135573">
        <v>34</v>
      </c>
      <c r="D135573" s="21" t="s">
        <v>11777</v>
      </c>
    </row>
    <row r="135574" spans="2:4" x14ac:dyDescent="0.25">
      <c r="B135574">
        <v>94116</v>
      </c>
      <c r="C135574">
        <v>34</v>
      </c>
      <c r="D135574" s="21" t="s">
        <v>11777</v>
      </c>
    </row>
    <row r="135575" spans="2:4" x14ac:dyDescent="0.25">
      <c r="B135575">
        <v>94116</v>
      </c>
      <c r="C135575">
        <v>34</v>
      </c>
      <c r="D135575" s="21" t="s">
        <v>11777</v>
      </c>
    </row>
    <row r="135576" spans="2:4" x14ac:dyDescent="0.25">
      <c r="B135576">
        <v>94116</v>
      </c>
      <c r="C135576">
        <v>34</v>
      </c>
      <c r="D135576" s="21" t="s">
        <v>11777</v>
      </c>
    </row>
    <row r="135577" spans="2:4" x14ac:dyDescent="0.25">
      <c r="B135577">
        <v>94116</v>
      </c>
      <c r="C135577">
        <v>34</v>
      </c>
      <c r="D135577" s="21" t="s">
        <v>11777</v>
      </c>
    </row>
    <row r="135578" spans="2:4" x14ac:dyDescent="0.25">
      <c r="B135578">
        <v>94116</v>
      </c>
      <c r="C135578">
        <v>34</v>
      </c>
      <c r="D135578" s="21" t="s">
        <v>11777</v>
      </c>
    </row>
    <row r="135579" spans="2:4" x14ac:dyDescent="0.25">
      <c r="B135579">
        <v>94116</v>
      </c>
      <c r="C135579">
        <v>34</v>
      </c>
      <c r="D135579" s="21" t="s">
        <v>11777</v>
      </c>
    </row>
    <row r="135580" spans="2:4" x14ac:dyDescent="0.25">
      <c r="B135580">
        <v>94116</v>
      </c>
      <c r="C135580">
        <v>34</v>
      </c>
      <c r="D135580" s="21" t="s">
        <v>11777</v>
      </c>
    </row>
    <row r="135581" spans="2:4" x14ac:dyDescent="0.25">
      <c r="B135581">
        <v>94116</v>
      </c>
      <c r="C135581">
        <v>34</v>
      </c>
      <c r="D135581" s="21" t="s">
        <v>11777</v>
      </c>
    </row>
    <row r="135582" spans="2:4" x14ac:dyDescent="0.25">
      <c r="B135582">
        <v>94116</v>
      </c>
      <c r="C135582">
        <v>34</v>
      </c>
      <c r="D135582" s="21" t="s">
        <v>11777</v>
      </c>
    </row>
    <row r="135583" spans="2:4" x14ac:dyDescent="0.25">
      <c r="B135583">
        <v>94116</v>
      </c>
      <c r="C135583">
        <v>34</v>
      </c>
      <c r="D135583" s="21" t="s">
        <v>11777</v>
      </c>
    </row>
    <row r="135584" spans="2:4" x14ac:dyDescent="0.25">
      <c r="B135584">
        <v>94116</v>
      </c>
      <c r="C135584">
        <v>34</v>
      </c>
      <c r="D135584" s="21" t="s">
        <v>11777</v>
      </c>
    </row>
    <row r="135585" spans="2:4" x14ac:dyDescent="0.25">
      <c r="B135585">
        <v>94116</v>
      </c>
      <c r="C135585">
        <v>34</v>
      </c>
      <c r="D135585" s="21" t="s">
        <v>11777</v>
      </c>
    </row>
    <row r="135586" spans="2:4" x14ac:dyDescent="0.25">
      <c r="B135586">
        <v>94116</v>
      </c>
      <c r="C135586">
        <v>34</v>
      </c>
      <c r="D135586" s="21" t="s">
        <v>11777</v>
      </c>
    </row>
    <row r="135587" spans="2:4" x14ac:dyDescent="0.25">
      <c r="B135587">
        <v>94116</v>
      </c>
      <c r="C135587">
        <v>34</v>
      </c>
      <c r="D135587" s="21" t="s">
        <v>11777</v>
      </c>
    </row>
    <row r="135588" spans="2:4" x14ac:dyDescent="0.25">
      <c r="B135588">
        <v>94116</v>
      </c>
      <c r="C135588">
        <v>34</v>
      </c>
      <c r="D135588" s="21" t="s">
        <v>11777</v>
      </c>
    </row>
    <row r="135589" spans="2:4" x14ac:dyDescent="0.25">
      <c r="B135589">
        <v>94116</v>
      </c>
      <c r="C135589">
        <v>34</v>
      </c>
      <c r="D135589" s="21" t="s">
        <v>11777</v>
      </c>
    </row>
    <row r="135590" spans="2:4" x14ac:dyDescent="0.25">
      <c r="B135590">
        <v>94116</v>
      </c>
      <c r="C135590">
        <v>34</v>
      </c>
      <c r="D135590" s="21" t="s">
        <v>11777</v>
      </c>
    </row>
    <row r="135591" spans="2:4" x14ac:dyDescent="0.25">
      <c r="B135591">
        <v>94116</v>
      </c>
      <c r="C135591">
        <v>34</v>
      </c>
      <c r="D135591" s="21" t="s">
        <v>11777</v>
      </c>
    </row>
    <row r="135592" spans="2:4" x14ac:dyDescent="0.25">
      <c r="B135592">
        <v>94116</v>
      </c>
      <c r="C135592">
        <v>34</v>
      </c>
      <c r="D135592" s="21" t="s">
        <v>11777</v>
      </c>
    </row>
    <row r="135593" spans="2:4" x14ac:dyDescent="0.25">
      <c r="B135593">
        <v>94116</v>
      </c>
      <c r="C135593">
        <v>34</v>
      </c>
      <c r="D135593" s="21" t="s">
        <v>11777</v>
      </c>
    </row>
    <row r="135594" spans="2:4" x14ac:dyDescent="0.25">
      <c r="B135594">
        <v>94116</v>
      </c>
      <c r="C135594">
        <v>34</v>
      </c>
      <c r="D135594" s="21" t="s">
        <v>11777</v>
      </c>
    </row>
    <row r="135595" spans="2:4" x14ac:dyDescent="0.25">
      <c r="B135595">
        <v>94118</v>
      </c>
      <c r="C135595">
        <v>34</v>
      </c>
      <c r="D135595" s="21" t="s">
        <v>11778</v>
      </c>
    </row>
    <row r="135596" spans="2:4" x14ac:dyDescent="0.25">
      <c r="B135596">
        <v>94118</v>
      </c>
      <c r="C135596">
        <v>34</v>
      </c>
      <c r="D135596" s="21" t="s">
        <v>11778</v>
      </c>
    </row>
    <row r="135597" spans="2:4" x14ac:dyDescent="0.25">
      <c r="B135597">
        <v>94118</v>
      </c>
      <c r="C135597">
        <v>34</v>
      </c>
      <c r="D135597" s="21" t="s">
        <v>11778</v>
      </c>
    </row>
    <row r="135598" spans="2:4" x14ac:dyDescent="0.25">
      <c r="B135598">
        <v>94118</v>
      </c>
      <c r="C135598">
        <v>34</v>
      </c>
      <c r="D135598" s="21" t="s">
        <v>11778</v>
      </c>
    </row>
    <row r="135599" spans="2:4" x14ac:dyDescent="0.25">
      <c r="B135599">
        <v>94118</v>
      </c>
      <c r="C135599">
        <v>34</v>
      </c>
      <c r="D135599" s="21" t="s">
        <v>11778</v>
      </c>
    </row>
    <row r="135600" spans="2:4" x14ac:dyDescent="0.25">
      <c r="B135600">
        <v>94118</v>
      </c>
      <c r="C135600">
        <v>34</v>
      </c>
      <c r="D135600" s="21" t="s">
        <v>11778</v>
      </c>
    </row>
    <row r="135601" spans="2:4" x14ac:dyDescent="0.25">
      <c r="B135601">
        <v>94118</v>
      </c>
      <c r="C135601">
        <v>34</v>
      </c>
      <c r="D135601" s="21" t="s">
        <v>11778</v>
      </c>
    </row>
    <row r="135602" spans="2:4" x14ac:dyDescent="0.25">
      <c r="B135602">
        <v>94118</v>
      </c>
      <c r="C135602">
        <v>34</v>
      </c>
      <c r="D135602" s="21" t="s">
        <v>11778</v>
      </c>
    </row>
    <row r="135603" spans="2:4" x14ac:dyDescent="0.25">
      <c r="B135603">
        <v>94118</v>
      </c>
      <c r="C135603">
        <v>34</v>
      </c>
      <c r="D135603" s="21" t="s">
        <v>11778</v>
      </c>
    </row>
    <row r="135604" spans="2:4" x14ac:dyDescent="0.25">
      <c r="B135604">
        <v>94118</v>
      </c>
      <c r="C135604">
        <v>34</v>
      </c>
      <c r="D135604" s="21" t="s">
        <v>11778</v>
      </c>
    </row>
    <row r="135605" spans="2:4" x14ac:dyDescent="0.25">
      <c r="B135605">
        <v>94118</v>
      </c>
      <c r="C135605">
        <v>34</v>
      </c>
      <c r="D135605" s="21" t="s">
        <v>11778</v>
      </c>
    </row>
    <row r="135606" spans="2:4" x14ac:dyDescent="0.25">
      <c r="B135606">
        <v>94118</v>
      </c>
      <c r="C135606">
        <v>34</v>
      </c>
      <c r="D135606" s="21" t="s">
        <v>11778</v>
      </c>
    </row>
    <row r="135607" spans="2:4" x14ac:dyDescent="0.25">
      <c r="B135607">
        <v>94118</v>
      </c>
      <c r="C135607">
        <v>34</v>
      </c>
      <c r="D135607" s="21" t="s">
        <v>11778</v>
      </c>
    </row>
    <row r="135608" spans="2:4" x14ac:dyDescent="0.25">
      <c r="B135608">
        <v>94118</v>
      </c>
      <c r="C135608">
        <v>34</v>
      </c>
      <c r="D135608" s="21" t="s">
        <v>11778</v>
      </c>
    </row>
    <row r="135609" spans="2:4" x14ac:dyDescent="0.25">
      <c r="B135609">
        <v>94118</v>
      </c>
      <c r="C135609">
        <v>34</v>
      </c>
      <c r="D135609" s="21" t="s">
        <v>11778</v>
      </c>
    </row>
    <row r="135610" spans="2:4" x14ac:dyDescent="0.25">
      <c r="B135610">
        <v>94118</v>
      </c>
      <c r="C135610">
        <v>34</v>
      </c>
      <c r="D135610" s="21" t="s">
        <v>11778</v>
      </c>
    </row>
    <row r="135611" spans="2:4" x14ac:dyDescent="0.25">
      <c r="B135611">
        <v>94118</v>
      </c>
      <c r="C135611">
        <v>34</v>
      </c>
      <c r="D135611" s="21" t="s">
        <v>11778</v>
      </c>
    </row>
    <row r="135612" spans="2:4" x14ac:dyDescent="0.25">
      <c r="B135612">
        <v>94118</v>
      </c>
      <c r="C135612">
        <v>34</v>
      </c>
      <c r="D135612" s="21" t="s">
        <v>11778</v>
      </c>
    </row>
    <row r="135613" spans="2:4" x14ac:dyDescent="0.25">
      <c r="B135613">
        <v>94118</v>
      </c>
      <c r="C135613">
        <v>34</v>
      </c>
      <c r="D135613" s="21" t="s">
        <v>11778</v>
      </c>
    </row>
    <row r="135614" spans="2:4" x14ac:dyDescent="0.25">
      <c r="B135614">
        <v>94118</v>
      </c>
      <c r="C135614">
        <v>34</v>
      </c>
      <c r="D135614" s="21" t="s">
        <v>11778</v>
      </c>
    </row>
    <row r="135615" spans="2:4" x14ac:dyDescent="0.25">
      <c r="B135615">
        <v>94118</v>
      </c>
      <c r="C135615">
        <v>34</v>
      </c>
      <c r="D135615" s="21" t="s">
        <v>11778</v>
      </c>
    </row>
    <row r="135616" spans="2:4" x14ac:dyDescent="0.25">
      <c r="B135616">
        <v>94118</v>
      </c>
      <c r="C135616">
        <v>34</v>
      </c>
      <c r="D135616" s="21" t="s">
        <v>11778</v>
      </c>
    </row>
    <row r="135617" spans="2:4" x14ac:dyDescent="0.25">
      <c r="B135617">
        <v>94118</v>
      </c>
      <c r="C135617">
        <v>34</v>
      </c>
      <c r="D135617" s="21" t="s">
        <v>11778</v>
      </c>
    </row>
    <row r="135618" spans="2:4" x14ac:dyDescent="0.25">
      <c r="B135618">
        <v>94118</v>
      </c>
      <c r="C135618">
        <v>34</v>
      </c>
      <c r="D135618" s="21" t="s">
        <v>11778</v>
      </c>
    </row>
    <row r="135619" spans="2:4" x14ac:dyDescent="0.25">
      <c r="B135619">
        <v>94118</v>
      </c>
      <c r="C135619">
        <v>34</v>
      </c>
      <c r="D135619" s="21" t="s">
        <v>11778</v>
      </c>
    </row>
    <row r="135620" spans="2:4" x14ac:dyDescent="0.25">
      <c r="B135620">
        <v>94118</v>
      </c>
      <c r="C135620">
        <v>34</v>
      </c>
      <c r="D135620" s="21" t="s">
        <v>11778</v>
      </c>
    </row>
    <row r="135621" spans="2:4" x14ac:dyDescent="0.25">
      <c r="B135621">
        <v>94118</v>
      </c>
      <c r="C135621">
        <v>34</v>
      </c>
      <c r="D135621" s="21" t="s">
        <v>11778</v>
      </c>
    </row>
    <row r="135622" spans="2:4" x14ac:dyDescent="0.25">
      <c r="B135622">
        <v>94118</v>
      </c>
      <c r="C135622">
        <v>34</v>
      </c>
      <c r="D135622" s="21" t="s">
        <v>11778</v>
      </c>
    </row>
    <row r="135623" spans="2:4" x14ac:dyDescent="0.25">
      <c r="B135623">
        <v>94118</v>
      </c>
      <c r="C135623">
        <v>34</v>
      </c>
      <c r="D135623" s="21" t="s">
        <v>11778</v>
      </c>
    </row>
    <row r="135624" spans="2:4" x14ac:dyDescent="0.25">
      <c r="B135624">
        <v>94118</v>
      </c>
      <c r="C135624">
        <v>34</v>
      </c>
      <c r="D135624" s="21" t="s">
        <v>11778</v>
      </c>
    </row>
    <row r="135625" spans="2:4" x14ac:dyDescent="0.25">
      <c r="B135625">
        <v>94118</v>
      </c>
      <c r="C135625">
        <v>34</v>
      </c>
      <c r="D135625" s="21" t="s">
        <v>11778</v>
      </c>
    </row>
    <row r="135626" spans="2:4" x14ac:dyDescent="0.25">
      <c r="B135626">
        <v>94118</v>
      </c>
      <c r="C135626">
        <v>34</v>
      </c>
      <c r="D135626" s="21" t="s">
        <v>11778</v>
      </c>
    </row>
    <row r="135627" spans="2:4" x14ac:dyDescent="0.25">
      <c r="B135627">
        <v>94118</v>
      </c>
      <c r="C135627">
        <v>34</v>
      </c>
      <c r="D135627" s="21" t="s">
        <v>11778</v>
      </c>
    </row>
    <row r="135628" spans="2:4" x14ac:dyDescent="0.25">
      <c r="B135628">
        <v>94118</v>
      </c>
      <c r="C135628">
        <v>34</v>
      </c>
      <c r="D135628" s="21" t="s">
        <v>11778</v>
      </c>
    </row>
    <row r="135629" spans="2:4" x14ac:dyDescent="0.25">
      <c r="B135629">
        <v>94118</v>
      </c>
      <c r="C135629">
        <v>34</v>
      </c>
      <c r="D135629" s="21" t="s">
        <v>11778</v>
      </c>
    </row>
    <row r="135630" spans="2:4" x14ac:dyDescent="0.25">
      <c r="B135630">
        <v>94118</v>
      </c>
      <c r="C135630">
        <v>34</v>
      </c>
      <c r="D135630" s="21" t="s">
        <v>11778</v>
      </c>
    </row>
    <row r="135631" spans="2:4" x14ac:dyDescent="0.25">
      <c r="B135631">
        <v>94118</v>
      </c>
      <c r="C135631">
        <v>34</v>
      </c>
      <c r="D135631" s="21" t="s">
        <v>11778</v>
      </c>
    </row>
    <row r="135632" spans="2:4" x14ac:dyDescent="0.25">
      <c r="B135632">
        <v>94118</v>
      </c>
      <c r="C135632">
        <v>34</v>
      </c>
      <c r="D135632" s="21" t="s">
        <v>11778</v>
      </c>
    </row>
    <row r="135633" spans="2:4" x14ac:dyDescent="0.25">
      <c r="B135633">
        <v>94118</v>
      </c>
      <c r="C135633">
        <v>34</v>
      </c>
      <c r="D135633" s="21" t="s">
        <v>11778</v>
      </c>
    </row>
    <row r="135634" spans="2:4" x14ac:dyDescent="0.25">
      <c r="B135634">
        <v>94118</v>
      </c>
      <c r="C135634">
        <v>34</v>
      </c>
      <c r="D135634" s="21" t="s">
        <v>11778</v>
      </c>
    </row>
    <row r="135635" spans="2:4" x14ac:dyDescent="0.25">
      <c r="B135635">
        <v>94118</v>
      </c>
      <c r="C135635">
        <v>34</v>
      </c>
      <c r="D135635" s="21" t="s">
        <v>11778</v>
      </c>
    </row>
    <row r="135636" spans="2:4" x14ac:dyDescent="0.25">
      <c r="B135636">
        <v>94118</v>
      </c>
      <c r="C135636">
        <v>34</v>
      </c>
      <c r="D135636" s="21" t="s">
        <v>11778</v>
      </c>
    </row>
    <row r="135637" spans="2:4" x14ac:dyDescent="0.25">
      <c r="B135637">
        <v>94118</v>
      </c>
      <c r="C135637">
        <v>34</v>
      </c>
      <c r="D135637" s="21" t="s">
        <v>11778</v>
      </c>
    </row>
    <row r="135638" spans="2:4" x14ac:dyDescent="0.25">
      <c r="B135638">
        <v>94118</v>
      </c>
      <c r="C135638">
        <v>34</v>
      </c>
      <c r="D135638" s="21" t="s">
        <v>11778</v>
      </c>
    </row>
    <row r="135639" spans="2:4" x14ac:dyDescent="0.25">
      <c r="B135639">
        <v>94118</v>
      </c>
      <c r="C135639">
        <v>34</v>
      </c>
      <c r="D135639" s="21" t="s">
        <v>11778</v>
      </c>
    </row>
    <row r="135640" spans="2:4" x14ac:dyDescent="0.25">
      <c r="B135640">
        <v>94118</v>
      </c>
      <c r="C135640">
        <v>34</v>
      </c>
      <c r="D135640" s="21" t="s">
        <v>11778</v>
      </c>
    </row>
    <row r="135641" spans="2:4" x14ac:dyDescent="0.25">
      <c r="B135641">
        <v>94118</v>
      </c>
      <c r="C135641">
        <v>34</v>
      </c>
      <c r="D135641" s="21" t="s">
        <v>11778</v>
      </c>
    </row>
    <row r="135642" spans="2:4" x14ac:dyDescent="0.25">
      <c r="B135642">
        <v>94118</v>
      </c>
      <c r="C135642">
        <v>34</v>
      </c>
      <c r="D135642" s="21" t="s">
        <v>11778</v>
      </c>
    </row>
    <row r="135643" spans="2:4" x14ac:dyDescent="0.25">
      <c r="B135643">
        <v>94118</v>
      </c>
      <c r="C135643">
        <v>34</v>
      </c>
      <c r="D135643" s="21" t="s">
        <v>11778</v>
      </c>
    </row>
    <row r="135644" spans="2:4" x14ac:dyDescent="0.25">
      <c r="B135644">
        <v>94118</v>
      </c>
      <c r="C135644">
        <v>34</v>
      </c>
      <c r="D135644" s="21" t="s">
        <v>11778</v>
      </c>
    </row>
    <row r="135645" spans="2:4" x14ac:dyDescent="0.25">
      <c r="B135645">
        <v>94118</v>
      </c>
      <c r="C135645">
        <v>34</v>
      </c>
      <c r="D135645" s="21" t="s">
        <v>11778</v>
      </c>
    </row>
    <row r="135646" spans="2:4" x14ac:dyDescent="0.25">
      <c r="B135646">
        <v>94118</v>
      </c>
      <c r="C135646">
        <v>34</v>
      </c>
      <c r="D135646" s="21" t="s">
        <v>11778</v>
      </c>
    </row>
    <row r="135647" spans="2:4" x14ac:dyDescent="0.25">
      <c r="B135647">
        <v>94118</v>
      </c>
      <c r="C135647">
        <v>34</v>
      </c>
      <c r="D135647" s="21" t="s">
        <v>11778</v>
      </c>
    </row>
    <row r="135648" spans="2:4" x14ac:dyDescent="0.25">
      <c r="B135648">
        <v>94118</v>
      </c>
      <c r="C135648">
        <v>34</v>
      </c>
      <c r="D135648" s="21" t="s">
        <v>11778</v>
      </c>
    </row>
    <row r="135649" spans="2:4" x14ac:dyDescent="0.25">
      <c r="B135649">
        <v>94121</v>
      </c>
      <c r="C135649">
        <v>34</v>
      </c>
      <c r="D135649" s="21" t="s">
        <v>11779</v>
      </c>
    </row>
    <row r="135650" spans="2:4" x14ac:dyDescent="0.25">
      <c r="B135650">
        <v>94121</v>
      </c>
      <c r="C135650">
        <v>34</v>
      </c>
      <c r="D135650" s="21" t="s">
        <v>11779</v>
      </c>
    </row>
    <row r="135651" spans="2:4" x14ac:dyDescent="0.25">
      <c r="B135651">
        <v>94121</v>
      </c>
      <c r="C135651">
        <v>34</v>
      </c>
      <c r="D135651" s="21" t="s">
        <v>11779</v>
      </c>
    </row>
    <row r="135652" spans="2:4" x14ac:dyDescent="0.25">
      <c r="B135652">
        <v>94124</v>
      </c>
      <c r="C135652">
        <v>34</v>
      </c>
      <c r="D135652" s="21" t="s">
        <v>11780</v>
      </c>
    </row>
    <row r="135653" spans="2:4" x14ac:dyDescent="0.25">
      <c r="B135653">
        <v>94124</v>
      </c>
      <c r="C135653">
        <v>34</v>
      </c>
      <c r="D135653" s="21" t="s">
        <v>11780</v>
      </c>
    </row>
    <row r="135654" spans="2:4" x14ac:dyDescent="0.25">
      <c r="B135654">
        <v>94124</v>
      </c>
      <c r="C135654">
        <v>34</v>
      </c>
      <c r="D135654" s="21" t="s">
        <v>11780</v>
      </c>
    </row>
    <row r="135655" spans="2:4" x14ac:dyDescent="0.25">
      <c r="B135655">
        <v>94124</v>
      </c>
      <c r="C135655">
        <v>34</v>
      </c>
      <c r="D135655" s="21" t="s">
        <v>11780</v>
      </c>
    </row>
    <row r="135656" spans="2:4" x14ac:dyDescent="0.25">
      <c r="B135656">
        <v>94124</v>
      </c>
      <c r="C135656">
        <v>34</v>
      </c>
      <c r="D135656" s="21" t="s">
        <v>11780</v>
      </c>
    </row>
    <row r="135657" spans="2:4" x14ac:dyDescent="0.25">
      <c r="B135657">
        <v>94124</v>
      </c>
      <c r="C135657">
        <v>34</v>
      </c>
      <c r="D135657" s="21" t="s">
        <v>11780</v>
      </c>
    </row>
    <row r="135658" spans="2:4" x14ac:dyDescent="0.25">
      <c r="B135658">
        <v>94124</v>
      </c>
      <c r="C135658">
        <v>34</v>
      </c>
      <c r="D135658" s="21" t="s">
        <v>11780</v>
      </c>
    </row>
    <row r="135659" spans="2:4" x14ac:dyDescent="0.25">
      <c r="B135659">
        <v>94124</v>
      </c>
      <c r="C135659">
        <v>34</v>
      </c>
      <c r="D135659" s="21" t="s">
        <v>11780</v>
      </c>
    </row>
    <row r="135660" spans="2:4" x14ac:dyDescent="0.25">
      <c r="B135660">
        <v>94124</v>
      </c>
      <c r="C135660">
        <v>34</v>
      </c>
      <c r="D135660" s="21" t="s">
        <v>11780</v>
      </c>
    </row>
    <row r="135661" spans="2:4" x14ac:dyDescent="0.25">
      <c r="B135661">
        <v>94124</v>
      </c>
      <c r="C135661">
        <v>34</v>
      </c>
      <c r="D135661" s="21" t="s">
        <v>11780</v>
      </c>
    </row>
    <row r="135662" spans="2:4" x14ac:dyDescent="0.25">
      <c r="B135662">
        <v>94124</v>
      </c>
      <c r="C135662">
        <v>34</v>
      </c>
      <c r="D135662" s="21" t="s">
        <v>11780</v>
      </c>
    </row>
    <row r="135663" spans="2:4" x14ac:dyDescent="0.25">
      <c r="B135663">
        <v>94124</v>
      </c>
      <c r="C135663">
        <v>34</v>
      </c>
      <c r="D135663" s="21" t="s">
        <v>11780</v>
      </c>
    </row>
    <row r="135664" spans="2:4" x14ac:dyDescent="0.25">
      <c r="B135664">
        <v>94124</v>
      </c>
      <c r="C135664">
        <v>34</v>
      </c>
      <c r="D135664" s="21" t="s">
        <v>11780</v>
      </c>
    </row>
    <row r="135665" spans="2:4" x14ac:dyDescent="0.25">
      <c r="B135665">
        <v>94124</v>
      </c>
      <c r="C135665">
        <v>34</v>
      </c>
      <c r="D135665" s="21" t="s">
        <v>11780</v>
      </c>
    </row>
    <row r="135666" spans="2:4" x14ac:dyDescent="0.25">
      <c r="B135666">
        <v>94124</v>
      </c>
      <c r="C135666">
        <v>34</v>
      </c>
      <c r="D135666" s="21" t="s">
        <v>11780</v>
      </c>
    </row>
    <row r="135667" spans="2:4" x14ac:dyDescent="0.25">
      <c r="B135667">
        <v>94124</v>
      </c>
      <c r="C135667">
        <v>34</v>
      </c>
      <c r="D135667" s="21" t="s">
        <v>11780</v>
      </c>
    </row>
    <row r="135668" spans="2:4" x14ac:dyDescent="0.25">
      <c r="B135668">
        <v>94124</v>
      </c>
      <c r="C135668">
        <v>34</v>
      </c>
      <c r="D135668" s="21" t="s">
        <v>11780</v>
      </c>
    </row>
    <row r="135669" spans="2:4" x14ac:dyDescent="0.25">
      <c r="B135669">
        <v>94124</v>
      </c>
      <c r="C135669">
        <v>34</v>
      </c>
      <c r="D135669" s="21" t="s">
        <v>11780</v>
      </c>
    </row>
    <row r="135670" spans="2:4" x14ac:dyDescent="0.25">
      <c r="B135670">
        <v>94124</v>
      </c>
      <c r="C135670">
        <v>34</v>
      </c>
      <c r="D135670" s="21" t="s">
        <v>11780</v>
      </c>
    </row>
    <row r="135671" spans="2:4" x14ac:dyDescent="0.25">
      <c r="B135671">
        <v>94124</v>
      </c>
      <c r="C135671">
        <v>34</v>
      </c>
      <c r="D135671" s="21" t="s">
        <v>11780</v>
      </c>
    </row>
    <row r="135672" spans="2:4" x14ac:dyDescent="0.25">
      <c r="B135672">
        <v>94124</v>
      </c>
      <c r="C135672">
        <v>34</v>
      </c>
      <c r="D135672" s="21" t="s">
        <v>11780</v>
      </c>
    </row>
    <row r="135673" spans="2:4" x14ac:dyDescent="0.25">
      <c r="B135673">
        <v>94124</v>
      </c>
      <c r="C135673">
        <v>34</v>
      </c>
      <c r="D135673" s="21" t="s">
        <v>11780</v>
      </c>
    </row>
    <row r="135674" spans="2:4" x14ac:dyDescent="0.25">
      <c r="B135674">
        <v>94124</v>
      </c>
      <c r="C135674">
        <v>34</v>
      </c>
      <c r="D135674" s="21" t="s">
        <v>11780</v>
      </c>
    </row>
    <row r="135675" spans="2:4" x14ac:dyDescent="0.25">
      <c r="B135675">
        <v>94124</v>
      </c>
      <c r="C135675">
        <v>34</v>
      </c>
      <c r="D135675" s="21" t="s">
        <v>11780</v>
      </c>
    </row>
    <row r="135676" spans="2:4" x14ac:dyDescent="0.25">
      <c r="B135676">
        <v>94124</v>
      </c>
      <c r="C135676">
        <v>34</v>
      </c>
      <c r="D135676" s="21" t="s">
        <v>11780</v>
      </c>
    </row>
    <row r="135677" spans="2:4" x14ac:dyDescent="0.25">
      <c r="B135677">
        <v>94124</v>
      </c>
      <c r="C135677">
        <v>34</v>
      </c>
      <c r="D135677" s="21" t="s">
        <v>11780</v>
      </c>
    </row>
    <row r="135678" spans="2:4" x14ac:dyDescent="0.25">
      <c r="B135678">
        <v>94124</v>
      </c>
      <c r="C135678">
        <v>34</v>
      </c>
      <c r="D135678" s="21" t="s">
        <v>11780</v>
      </c>
    </row>
    <row r="135679" spans="2:4" x14ac:dyDescent="0.25">
      <c r="B135679">
        <v>94124</v>
      </c>
      <c r="C135679">
        <v>34</v>
      </c>
      <c r="D135679" s="21" t="s">
        <v>11780</v>
      </c>
    </row>
    <row r="135680" spans="2:4" x14ac:dyDescent="0.25">
      <c r="B135680">
        <v>94124</v>
      </c>
      <c r="C135680">
        <v>34</v>
      </c>
      <c r="D135680" s="21" t="s">
        <v>11780</v>
      </c>
    </row>
    <row r="135681" spans="2:4" x14ac:dyDescent="0.25">
      <c r="B135681">
        <v>94124</v>
      </c>
      <c r="C135681">
        <v>34</v>
      </c>
      <c r="D135681" s="21" t="s">
        <v>11780</v>
      </c>
    </row>
    <row r="135682" spans="2:4" x14ac:dyDescent="0.25">
      <c r="B135682">
        <v>94124</v>
      </c>
      <c r="C135682">
        <v>34</v>
      </c>
      <c r="D135682" s="21" t="s">
        <v>11780</v>
      </c>
    </row>
    <row r="135683" spans="2:4" x14ac:dyDescent="0.25">
      <c r="B135683">
        <v>94124</v>
      </c>
      <c r="C135683">
        <v>34</v>
      </c>
      <c r="D135683" s="21" t="s">
        <v>11780</v>
      </c>
    </row>
    <row r="135684" spans="2:4" x14ac:dyDescent="0.25">
      <c r="B135684">
        <v>94124</v>
      </c>
      <c r="C135684">
        <v>34</v>
      </c>
      <c r="D135684" s="21" t="s">
        <v>11780</v>
      </c>
    </row>
    <row r="135685" spans="2:4" x14ac:dyDescent="0.25">
      <c r="B135685">
        <v>94124</v>
      </c>
      <c r="C135685">
        <v>34</v>
      </c>
      <c r="D135685" s="21" t="s">
        <v>11780</v>
      </c>
    </row>
    <row r="135686" spans="2:4" x14ac:dyDescent="0.25">
      <c r="B135686">
        <v>94124</v>
      </c>
      <c r="C135686">
        <v>34</v>
      </c>
      <c r="D135686" s="21" t="s">
        <v>11780</v>
      </c>
    </row>
    <row r="135687" spans="2:4" x14ac:dyDescent="0.25">
      <c r="B135687">
        <v>94124</v>
      </c>
      <c r="C135687">
        <v>34</v>
      </c>
      <c r="D135687" s="21" t="s">
        <v>11780</v>
      </c>
    </row>
    <row r="135688" spans="2:4" x14ac:dyDescent="0.25">
      <c r="B135688">
        <v>94127</v>
      </c>
      <c r="C135688">
        <v>34</v>
      </c>
      <c r="D135688" s="21" t="s">
        <v>11781</v>
      </c>
    </row>
    <row r="135689" spans="2:4" x14ac:dyDescent="0.25">
      <c r="B135689">
        <v>94127</v>
      </c>
      <c r="C135689">
        <v>34</v>
      </c>
      <c r="D135689" s="21" t="s">
        <v>11781</v>
      </c>
    </row>
    <row r="135690" spans="2:4" x14ac:dyDescent="0.25">
      <c r="B135690">
        <v>94127</v>
      </c>
      <c r="C135690">
        <v>34</v>
      </c>
      <c r="D135690" s="21" t="s">
        <v>11781</v>
      </c>
    </row>
    <row r="135691" spans="2:4" x14ac:dyDescent="0.25">
      <c r="B135691">
        <v>94127</v>
      </c>
      <c r="C135691">
        <v>34</v>
      </c>
      <c r="D135691" s="21" t="s">
        <v>11781</v>
      </c>
    </row>
    <row r="135692" spans="2:4" x14ac:dyDescent="0.25">
      <c r="B135692">
        <v>94127</v>
      </c>
      <c r="C135692">
        <v>34</v>
      </c>
      <c r="D135692" s="21" t="s">
        <v>11781</v>
      </c>
    </row>
    <row r="135693" spans="2:4" x14ac:dyDescent="0.25">
      <c r="B135693">
        <v>94127</v>
      </c>
      <c r="C135693">
        <v>34</v>
      </c>
      <c r="D135693" s="21" t="s">
        <v>11781</v>
      </c>
    </row>
    <row r="135694" spans="2:4" x14ac:dyDescent="0.25">
      <c r="B135694">
        <v>94127</v>
      </c>
      <c r="C135694">
        <v>34</v>
      </c>
      <c r="D135694" s="21" t="s">
        <v>11781</v>
      </c>
    </row>
    <row r="135695" spans="2:4" x14ac:dyDescent="0.25">
      <c r="B135695">
        <v>94127</v>
      </c>
      <c r="C135695">
        <v>34</v>
      </c>
      <c r="D135695" s="21" t="s">
        <v>11781</v>
      </c>
    </row>
    <row r="135696" spans="2:4" x14ac:dyDescent="0.25">
      <c r="B135696">
        <v>94127</v>
      </c>
      <c r="C135696">
        <v>34</v>
      </c>
      <c r="D135696" s="21" t="s">
        <v>11781</v>
      </c>
    </row>
    <row r="135697" spans="2:4" x14ac:dyDescent="0.25">
      <c r="B135697">
        <v>94127</v>
      </c>
      <c r="C135697">
        <v>34</v>
      </c>
      <c r="D135697" s="21" t="s">
        <v>11781</v>
      </c>
    </row>
    <row r="135698" spans="2:4" x14ac:dyDescent="0.25">
      <c r="B135698">
        <v>94127</v>
      </c>
      <c r="C135698">
        <v>34</v>
      </c>
      <c r="D135698" s="21" t="s">
        <v>11781</v>
      </c>
    </row>
    <row r="135699" spans="2:4" x14ac:dyDescent="0.25">
      <c r="B135699">
        <v>94127</v>
      </c>
      <c r="C135699">
        <v>34</v>
      </c>
      <c r="D135699" s="21" t="s">
        <v>11781</v>
      </c>
    </row>
    <row r="135700" spans="2:4" x14ac:dyDescent="0.25">
      <c r="B135700">
        <v>94127</v>
      </c>
      <c r="C135700">
        <v>34</v>
      </c>
      <c r="D135700" s="21" t="s">
        <v>11781</v>
      </c>
    </row>
    <row r="135701" spans="2:4" x14ac:dyDescent="0.25">
      <c r="B135701">
        <v>94127</v>
      </c>
      <c r="C135701">
        <v>34</v>
      </c>
      <c r="D135701" s="21" t="s">
        <v>11781</v>
      </c>
    </row>
    <row r="135702" spans="2:4" x14ac:dyDescent="0.25">
      <c r="B135702">
        <v>94127</v>
      </c>
      <c r="C135702">
        <v>34</v>
      </c>
      <c r="D135702" s="21" t="s">
        <v>11781</v>
      </c>
    </row>
    <row r="135703" spans="2:4" x14ac:dyDescent="0.25">
      <c r="B135703">
        <v>94127</v>
      </c>
      <c r="C135703">
        <v>34</v>
      </c>
      <c r="D135703" s="21" t="s">
        <v>11781</v>
      </c>
    </row>
    <row r="135704" spans="2:4" x14ac:dyDescent="0.25">
      <c r="B135704">
        <v>94127</v>
      </c>
      <c r="C135704">
        <v>34</v>
      </c>
      <c r="D135704" s="21" t="s">
        <v>11781</v>
      </c>
    </row>
    <row r="135705" spans="2:4" x14ac:dyDescent="0.25">
      <c r="B135705">
        <v>94127</v>
      </c>
      <c r="C135705">
        <v>34</v>
      </c>
      <c r="D135705" s="21" t="s">
        <v>11781</v>
      </c>
    </row>
    <row r="135706" spans="2:4" x14ac:dyDescent="0.25">
      <c r="B135706">
        <v>94127</v>
      </c>
      <c r="C135706">
        <v>34</v>
      </c>
      <c r="D135706" s="21" t="s">
        <v>11781</v>
      </c>
    </row>
    <row r="135707" spans="2:4" x14ac:dyDescent="0.25">
      <c r="B135707">
        <v>94127</v>
      </c>
      <c r="C135707">
        <v>34</v>
      </c>
      <c r="D135707" s="21" t="s">
        <v>11781</v>
      </c>
    </row>
    <row r="135708" spans="2:4" x14ac:dyDescent="0.25">
      <c r="B135708">
        <v>94127</v>
      </c>
      <c r="C135708">
        <v>34</v>
      </c>
      <c r="D135708" s="21" t="s">
        <v>11781</v>
      </c>
    </row>
    <row r="135709" spans="2:4" x14ac:dyDescent="0.25">
      <c r="B135709">
        <v>94127</v>
      </c>
      <c r="C135709">
        <v>34</v>
      </c>
      <c r="D135709" s="21" t="s">
        <v>11781</v>
      </c>
    </row>
    <row r="135710" spans="2:4" x14ac:dyDescent="0.25">
      <c r="B135710">
        <v>94127</v>
      </c>
      <c r="C135710">
        <v>34</v>
      </c>
      <c r="D135710" s="21" t="s">
        <v>11781</v>
      </c>
    </row>
    <row r="135711" spans="2:4" x14ac:dyDescent="0.25">
      <c r="B135711">
        <v>94130</v>
      </c>
      <c r="C135711">
        <v>34</v>
      </c>
      <c r="D135711" s="21" t="s">
        <v>11782</v>
      </c>
    </row>
    <row r="135712" spans="2:4" x14ac:dyDescent="0.25">
      <c r="B135712">
        <v>94130</v>
      </c>
      <c r="C135712">
        <v>34</v>
      </c>
      <c r="D135712" s="21" t="s">
        <v>11782</v>
      </c>
    </row>
    <row r="135713" spans="2:4" x14ac:dyDescent="0.25">
      <c r="B135713">
        <v>94130</v>
      </c>
      <c r="C135713">
        <v>34</v>
      </c>
      <c r="D135713" s="21" t="s">
        <v>11782</v>
      </c>
    </row>
    <row r="135714" spans="2:4" x14ac:dyDescent="0.25">
      <c r="B135714">
        <v>94130</v>
      </c>
      <c r="C135714">
        <v>34</v>
      </c>
      <c r="D135714" s="21" t="s">
        <v>11782</v>
      </c>
    </row>
    <row r="135715" spans="2:4" x14ac:dyDescent="0.25">
      <c r="B135715">
        <v>94130</v>
      </c>
      <c r="C135715">
        <v>34</v>
      </c>
      <c r="D135715" s="21" t="s">
        <v>11782</v>
      </c>
    </row>
    <row r="135716" spans="2:4" x14ac:dyDescent="0.25">
      <c r="B135716">
        <v>94130</v>
      </c>
      <c r="C135716">
        <v>34</v>
      </c>
      <c r="D135716" s="21" t="s">
        <v>11782</v>
      </c>
    </row>
    <row r="135717" spans="2:4" x14ac:dyDescent="0.25">
      <c r="B135717">
        <v>94130</v>
      </c>
      <c r="C135717">
        <v>34</v>
      </c>
      <c r="D135717" s="21" t="s">
        <v>11782</v>
      </c>
    </row>
    <row r="135718" spans="2:4" x14ac:dyDescent="0.25">
      <c r="B135718">
        <v>94130</v>
      </c>
      <c r="C135718">
        <v>34</v>
      </c>
      <c r="D135718" s="21" t="s">
        <v>11782</v>
      </c>
    </row>
    <row r="135719" spans="2:4" x14ac:dyDescent="0.25">
      <c r="B135719">
        <v>94130</v>
      </c>
      <c r="C135719">
        <v>34</v>
      </c>
      <c r="D135719" s="21" t="s">
        <v>11782</v>
      </c>
    </row>
    <row r="135720" spans="2:4" x14ac:dyDescent="0.25">
      <c r="B135720">
        <v>94130</v>
      </c>
      <c r="C135720">
        <v>34</v>
      </c>
      <c r="D135720" s="21" t="s">
        <v>11782</v>
      </c>
    </row>
    <row r="135721" spans="2:4" x14ac:dyDescent="0.25">
      <c r="B135721">
        <v>94130</v>
      </c>
      <c r="C135721">
        <v>34</v>
      </c>
      <c r="D135721" s="21" t="s">
        <v>11782</v>
      </c>
    </row>
    <row r="135722" spans="2:4" x14ac:dyDescent="0.25">
      <c r="B135722">
        <v>94130</v>
      </c>
      <c r="C135722">
        <v>34</v>
      </c>
      <c r="D135722" s="21" t="s">
        <v>11782</v>
      </c>
    </row>
    <row r="135723" spans="2:4" x14ac:dyDescent="0.25">
      <c r="B135723">
        <v>94130</v>
      </c>
      <c r="C135723">
        <v>34</v>
      </c>
      <c r="D135723" s="21" t="s">
        <v>11782</v>
      </c>
    </row>
    <row r="135724" spans="2:4" x14ac:dyDescent="0.25">
      <c r="B135724">
        <v>94130</v>
      </c>
      <c r="C135724">
        <v>34</v>
      </c>
      <c r="D135724" s="21" t="s">
        <v>11782</v>
      </c>
    </row>
    <row r="135725" spans="2:4" x14ac:dyDescent="0.25">
      <c r="B135725">
        <v>94130</v>
      </c>
      <c r="C135725">
        <v>34</v>
      </c>
      <c r="D135725" s="21" t="s">
        <v>11782</v>
      </c>
    </row>
    <row r="135726" spans="2:4" x14ac:dyDescent="0.25">
      <c r="B135726">
        <v>94130</v>
      </c>
      <c r="C135726">
        <v>34</v>
      </c>
      <c r="D135726" s="21" t="s">
        <v>11782</v>
      </c>
    </row>
    <row r="135727" spans="2:4" x14ac:dyDescent="0.25">
      <c r="B135727">
        <v>94130</v>
      </c>
      <c r="C135727">
        <v>34</v>
      </c>
      <c r="D135727" s="21" t="s">
        <v>11782</v>
      </c>
    </row>
    <row r="135728" spans="2:4" x14ac:dyDescent="0.25">
      <c r="B135728">
        <v>94133</v>
      </c>
      <c r="C135728">
        <v>34</v>
      </c>
      <c r="D135728" s="21" t="s">
        <v>11783</v>
      </c>
    </row>
    <row r="135729" spans="2:4" x14ac:dyDescent="0.25">
      <c r="B135729">
        <v>94133</v>
      </c>
      <c r="C135729">
        <v>34</v>
      </c>
      <c r="D135729" s="21" t="s">
        <v>11783</v>
      </c>
    </row>
    <row r="135730" spans="2:4" x14ac:dyDescent="0.25">
      <c r="B135730">
        <v>94133</v>
      </c>
      <c r="C135730">
        <v>34</v>
      </c>
      <c r="D135730" s="21" t="s">
        <v>11783</v>
      </c>
    </row>
    <row r="135731" spans="2:4" x14ac:dyDescent="0.25">
      <c r="B135731">
        <v>94133</v>
      </c>
      <c r="C135731">
        <v>34</v>
      </c>
      <c r="D135731" s="21" t="s">
        <v>11783</v>
      </c>
    </row>
    <row r="135732" spans="2:4" x14ac:dyDescent="0.25">
      <c r="B135732">
        <v>94133</v>
      </c>
      <c r="C135732">
        <v>34</v>
      </c>
      <c r="D135732" s="21" t="s">
        <v>11783</v>
      </c>
    </row>
    <row r="135733" spans="2:4" x14ac:dyDescent="0.25">
      <c r="B135733">
        <v>94133</v>
      </c>
      <c r="C135733">
        <v>34</v>
      </c>
      <c r="D135733" s="21" t="s">
        <v>11783</v>
      </c>
    </row>
    <row r="135734" spans="2:4" x14ac:dyDescent="0.25">
      <c r="B135734">
        <v>94133</v>
      </c>
      <c r="C135734">
        <v>34</v>
      </c>
      <c r="D135734" s="21" t="s">
        <v>11783</v>
      </c>
    </row>
    <row r="135735" spans="2:4" x14ac:dyDescent="0.25">
      <c r="B135735">
        <v>94133</v>
      </c>
      <c r="C135735">
        <v>34</v>
      </c>
      <c r="D135735" s="21" t="s">
        <v>11783</v>
      </c>
    </row>
    <row r="135736" spans="2:4" x14ac:dyDescent="0.25">
      <c r="B135736">
        <v>94133</v>
      </c>
      <c r="C135736">
        <v>34</v>
      </c>
      <c r="D135736" s="21" t="s">
        <v>11783</v>
      </c>
    </row>
    <row r="135737" spans="2:4" x14ac:dyDescent="0.25">
      <c r="B135737">
        <v>94133</v>
      </c>
      <c r="C135737">
        <v>34</v>
      </c>
      <c r="D135737" s="21" t="s">
        <v>11783</v>
      </c>
    </row>
    <row r="135738" spans="2:4" x14ac:dyDescent="0.25">
      <c r="B135738">
        <v>94133</v>
      </c>
      <c r="C135738">
        <v>34</v>
      </c>
      <c r="D135738" s="21" t="s">
        <v>11783</v>
      </c>
    </row>
    <row r="135739" spans="2:4" x14ac:dyDescent="0.25">
      <c r="B135739">
        <v>94133</v>
      </c>
      <c r="C135739">
        <v>34</v>
      </c>
      <c r="D135739" s="21" t="s">
        <v>11783</v>
      </c>
    </row>
    <row r="135740" spans="2:4" x14ac:dyDescent="0.25">
      <c r="B135740">
        <v>94133</v>
      </c>
      <c r="C135740">
        <v>34</v>
      </c>
      <c r="D135740" s="21" t="s">
        <v>11783</v>
      </c>
    </row>
    <row r="135741" spans="2:4" x14ac:dyDescent="0.25">
      <c r="B135741">
        <v>94133</v>
      </c>
      <c r="C135741">
        <v>34</v>
      </c>
      <c r="D135741" s="21" t="s">
        <v>11783</v>
      </c>
    </row>
    <row r="135742" spans="2:4" x14ac:dyDescent="0.25">
      <c r="B135742">
        <v>94133</v>
      </c>
      <c r="C135742">
        <v>34</v>
      </c>
      <c r="D135742" s="21" t="s">
        <v>11783</v>
      </c>
    </row>
    <row r="135743" spans="2:4" x14ac:dyDescent="0.25">
      <c r="B135743">
        <v>94133</v>
      </c>
      <c r="C135743">
        <v>34</v>
      </c>
      <c r="D135743" s="21" t="s">
        <v>11783</v>
      </c>
    </row>
    <row r="135744" spans="2:4" x14ac:dyDescent="0.25">
      <c r="B135744">
        <v>94133</v>
      </c>
      <c r="C135744">
        <v>34</v>
      </c>
      <c r="D135744" s="21" t="s">
        <v>11783</v>
      </c>
    </row>
    <row r="135745" spans="2:4" x14ac:dyDescent="0.25">
      <c r="B135745">
        <v>94133</v>
      </c>
      <c r="C135745">
        <v>34</v>
      </c>
      <c r="D135745" s="21" t="s">
        <v>11783</v>
      </c>
    </row>
    <row r="135746" spans="2:4" x14ac:dyDescent="0.25">
      <c r="B135746">
        <v>94133</v>
      </c>
      <c r="C135746">
        <v>34</v>
      </c>
      <c r="D135746" s="21" t="s">
        <v>11783</v>
      </c>
    </row>
    <row r="135747" spans="2:4" x14ac:dyDescent="0.25">
      <c r="B135747">
        <v>94133</v>
      </c>
      <c r="C135747">
        <v>34</v>
      </c>
      <c r="D135747" s="21" t="s">
        <v>11783</v>
      </c>
    </row>
    <row r="135748" spans="2:4" x14ac:dyDescent="0.25">
      <c r="B135748">
        <v>94133</v>
      </c>
      <c r="C135748">
        <v>34</v>
      </c>
      <c r="D135748" s="21" t="s">
        <v>11783</v>
      </c>
    </row>
    <row r="135749" spans="2:4" x14ac:dyDescent="0.25">
      <c r="B135749">
        <v>94133</v>
      </c>
      <c r="C135749">
        <v>34</v>
      </c>
      <c r="D135749" s="21" t="s">
        <v>11783</v>
      </c>
    </row>
    <row r="135750" spans="2:4" x14ac:dyDescent="0.25">
      <c r="B135750">
        <v>94133</v>
      </c>
      <c r="C135750">
        <v>34</v>
      </c>
      <c r="D135750" s="21" t="s">
        <v>11783</v>
      </c>
    </row>
    <row r="135751" spans="2:4" x14ac:dyDescent="0.25">
      <c r="B135751">
        <v>94133</v>
      </c>
      <c r="C135751">
        <v>34</v>
      </c>
      <c r="D135751" s="21" t="s">
        <v>11783</v>
      </c>
    </row>
    <row r="135752" spans="2:4" x14ac:dyDescent="0.25">
      <c r="B135752">
        <v>94133</v>
      </c>
      <c r="C135752">
        <v>34</v>
      </c>
      <c r="D135752" s="21" t="s">
        <v>11783</v>
      </c>
    </row>
    <row r="135753" spans="2:4" x14ac:dyDescent="0.25">
      <c r="B135753">
        <v>94133</v>
      </c>
      <c r="C135753">
        <v>34</v>
      </c>
      <c r="D135753" s="21" t="s">
        <v>11783</v>
      </c>
    </row>
    <row r="135754" spans="2:4" x14ac:dyDescent="0.25">
      <c r="B135754">
        <v>94133</v>
      </c>
      <c r="C135754">
        <v>34</v>
      </c>
      <c r="D135754" s="21" t="s">
        <v>11783</v>
      </c>
    </row>
    <row r="135755" spans="2:4" x14ac:dyDescent="0.25">
      <c r="B135755">
        <v>94133</v>
      </c>
      <c r="C135755">
        <v>34</v>
      </c>
      <c r="D135755" s="21" t="s">
        <v>11783</v>
      </c>
    </row>
    <row r="135756" spans="2:4" x14ac:dyDescent="0.25">
      <c r="B135756">
        <v>94133</v>
      </c>
      <c r="C135756">
        <v>34</v>
      </c>
      <c r="D135756" s="21" t="s">
        <v>11783</v>
      </c>
    </row>
    <row r="135757" spans="2:4" x14ac:dyDescent="0.25">
      <c r="B135757">
        <v>94133</v>
      </c>
      <c r="C135757">
        <v>34</v>
      </c>
      <c r="D135757" s="21" t="s">
        <v>11783</v>
      </c>
    </row>
    <row r="135758" spans="2:4" x14ac:dyDescent="0.25">
      <c r="B135758">
        <v>94133</v>
      </c>
      <c r="C135758">
        <v>34</v>
      </c>
      <c r="D135758" s="21" t="s">
        <v>11783</v>
      </c>
    </row>
    <row r="135759" spans="2:4" x14ac:dyDescent="0.25">
      <c r="B135759">
        <v>94133</v>
      </c>
      <c r="C135759">
        <v>34</v>
      </c>
      <c r="D135759" s="21" t="s">
        <v>11783</v>
      </c>
    </row>
    <row r="135760" spans="2:4" x14ac:dyDescent="0.25">
      <c r="B135760">
        <v>94133</v>
      </c>
      <c r="C135760">
        <v>34</v>
      </c>
      <c r="D135760" s="21" t="s">
        <v>11783</v>
      </c>
    </row>
    <row r="135761" spans="2:4" x14ac:dyDescent="0.25">
      <c r="B135761">
        <v>94133</v>
      </c>
      <c r="C135761">
        <v>34</v>
      </c>
      <c r="D135761" s="21" t="s">
        <v>11783</v>
      </c>
    </row>
    <row r="135762" spans="2:4" x14ac:dyDescent="0.25">
      <c r="B135762">
        <v>94133</v>
      </c>
      <c r="C135762">
        <v>34</v>
      </c>
      <c r="D135762" s="21" t="s">
        <v>11783</v>
      </c>
    </row>
    <row r="135763" spans="2:4" x14ac:dyDescent="0.25">
      <c r="B135763">
        <v>94133</v>
      </c>
      <c r="C135763">
        <v>34</v>
      </c>
      <c r="D135763" s="21" t="s">
        <v>11783</v>
      </c>
    </row>
    <row r="135764" spans="2:4" x14ac:dyDescent="0.25">
      <c r="B135764">
        <v>94133</v>
      </c>
      <c r="C135764">
        <v>34</v>
      </c>
      <c r="D135764" s="21" t="s">
        <v>11783</v>
      </c>
    </row>
    <row r="135765" spans="2:4" x14ac:dyDescent="0.25">
      <c r="B135765">
        <v>94133</v>
      </c>
      <c r="C135765">
        <v>34</v>
      </c>
      <c r="D135765" s="21" t="s">
        <v>11783</v>
      </c>
    </row>
    <row r="135766" spans="2:4" x14ac:dyDescent="0.25">
      <c r="B135766">
        <v>94133</v>
      </c>
      <c r="C135766">
        <v>34</v>
      </c>
      <c r="D135766" s="21" t="s">
        <v>11783</v>
      </c>
    </row>
    <row r="135767" spans="2:4" x14ac:dyDescent="0.25">
      <c r="B135767">
        <v>94133</v>
      </c>
      <c r="C135767">
        <v>34</v>
      </c>
      <c r="D135767" s="21" t="s">
        <v>11783</v>
      </c>
    </row>
    <row r="135768" spans="2:4" x14ac:dyDescent="0.25">
      <c r="B135768">
        <v>94133</v>
      </c>
      <c r="C135768">
        <v>34</v>
      </c>
      <c r="D135768" s="21" t="s">
        <v>11783</v>
      </c>
    </row>
    <row r="135769" spans="2:4" x14ac:dyDescent="0.25">
      <c r="B135769">
        <v>94133</v>
      </c>
      <c r="C135769">
        <v>34</v>
      </c>
      <c r="D135769" s="21" t="s">
        <v>11783</v>
      </c>
    </row>
    <row r="135770" spans="2:4" x14ac:dyDescent="0.25">
      <c r="B135770">
        <v>94133</v>
      </c>
      <c r="C135770">
        <v>34</v>
      </c>
      <c r="D135770" s="21" t="s">
        <v>11783</v>
      </c>
    </row>
    <row r="135771" spans="2:4" x14ac:dyDescent="0.25">
      <c r="B135771">
        <v>94133</v>
      </c>
      <c r="C135771">
        <v>34</v>
      </c>
      <c r="D135771" s="21" t="s">
        <v>11783</v>
      </c>
    </row>
    <row r="135772" spans="2:4" x14ac:dyDescent="0.25">
      <c r="B135772">
        <v>94136</v>
      </c>
      <c r="C135772">
        <v>34</v>
      </c>
      <c r="D135772" s="21" t="s">
        <v>11784</v>
      </c>
    </row>
    <row r="135773" spans="2:4" x14ac:dyDescent="0.25">
      <c r="B135773">
        <v>94136</v>
      </c>
      <c r="C135773">
        <v>34</v>
      </c>
      <c r="D135773" s="21" t="s">
        <v>11784</v>
      </c>
    </row>
    <row r="135774" spans="2:4" x14ac:dyDescent="0.25">
      <c r="B135774">
        <v>94136</v>
      </c>
      <c r="C135774">
        <v>34</v>
      </c>
      <c r="D135774" s="21" t="s">
        <v>11784</v>
      </c>
    </row>
    <row r="135775" spans="2:4" x14ac:dyDescent="0.25">
      <c r="B135775">
        <v>94136</v>
      </c>
      <c r="C135775">
        <v>34</v>
      </c>
      <c r="D135775" s="21" t="s">
        <v>11784</v>
      </c>
    </row>
    <row r="135776" spans="2:4" x14ac:dyDescent="0.25">
      <c r="B135776">
        <v>94136</v>
      </c>
      <c r="C135776">
        <v>34</v>
      </c>
      <c r="D135776" s="21" t="s">
        <v>11784</v>
      </c>
    </row>
    <row r="135777" spans="2:4" x14ac:dyDescent="0.25">
      <c r="B135777">
        <v>94136</v>
      </c>
      <c r="C135777">
        <v>34</v>
      </c>
      <c r="D135777" s="21" t="s">
        <v>11784</v>
      </c>
    </row>
    <row r="135778" spans="2:4" x14ac:dyDescent="0.25">
      <c r="B135778">
        <v>94136</v>
      </c>
      <c r="C135778">
        <v>34</v>
      </c>
      <c r="D135778" s="21" t="s">
        <v>11784</v>
      </c>
    </row>
    <row r="135779" spans="2:4" x14ac:dyDescent="0.25">
      <c r="B135779">
        <v>94136</v>
      </c>
      <c r="C135779">
        <v>34</v>
      </c>
      <c r="D135779" s="21" t="s">
        <v>11784</v>
      </c>
    </row>
    <row r="135780" spans="2:4" x14ac:dyDescent="0.25">
      <c r="B135780">
        <v>94136</v>
      </c>
      <c r="C135780">
        <v>34</v>
      </c>
      <c r="D135780" s="21" t="s">
        <v>11784</v>
      </c>
    </row>
    <row r="135781" spans="2:4" x14ac:dyDescent="0.25">
      <c r="B135781">
        <v>94136</v>
      </c>
      <c r="C135781">
        <v>34</v>
      </c>
      <c r="D135781" s="21" t="s">
        <v>11784</v>
      </c>
    </row>
    <row r="135782" spans="2:4" x14ac:dyDescent="0.25">
      <c r="B135782">
        <v>94136</v>
      </c>
      <c r="C135782">
        <v>34</v>
      </c>
      <c r="D135782" s="21" t="s">
        <v>11784</v>
      </c>
    </row>
    <row r="135783" spans="2:4" x14ac:dyDescent="0.25">
      <c r="B135783">
        <v>94136</v>
      </c>
      <c r="C135783">
        <v>34</v>
      </c>
      <c r="D135783" s="21" t="s">
        <v>11784</v>
      </c>
    </row>
    <row r="135784" spans="2:4" x14ac:dyDescent="0.25">
      <c r="B135784">
        <v>94136</v>
      </c>
      <c r="C135784">
        <v>34</v>
      </c>
      <c r="D135784" s="21" t="s">
        <v>11784</v>
      </c>
    </row>
    <row r="135785" spans="2:4" x14ac:dyDescent="0.25">
      <c r="B135785">
        <v>94136</v>
      </c>
      <c r="C135785">
        <v>34</v>
      </c>
      <c r="D135785" s="21" t="s">
        <v>11784</v>
      </c>
    </row>
    <row r="135786" spans="2:4" x14ac:dyDescent="0.25">
      <c r="B135786">
        <v>94136</v>
      </c>
      <c r="C135786">
        <v>34</v>
      </c>
      <c r="D135786" s="21" t="s">
        <v>11784</v>
      </c>
    </row>
    <row r="135787" spans="2:4" x14ac:dyDescent="0.25">
      <c r="B135787">
        <v>94136</v>
      </c>
      <c r="C135787">
        <v>34</v>
      </c>
      <c r="D135787" s="21" t="s">
        <v>11784</v>
      </c>
    </row>
    <row r="135788" spans="2:4" x14ac:dyDescent="0.25">
      <c r="B135788">
        <v>94136</v>
      </c>
      <c r="C135788">
        <v>34</v>
      </c>
      <c r="D135788" s="21" t="s">
        <v>11784</v>
      </c>
    </row>
    <row r="135789" spans="2:4" x14ac:dyDescent="0.25">
      <c r="B135789">
        <v>94136</v>
      </c>
      <c r="C135789">
        <v>34</v>
      </c>
      <c r="D135789" s="21" t="s">
        <v>11784</v>
      </c>
    </row>
    <row r="135790" spans="2:4" x14ac:dyDescent="0.25">
      <c r="B135790">
        <v>94136</v>
      </c>
      <c r="C135790">
        <v>34</v>
      </c>
      <c r="D135790" s="21" t="s">
        <v>11784</v>
      </c>
    </row>
    <row r="135791" spans="2:4" x14ac:dyDescent="0.25">
      <c r="B135791">
        <v>94136</v>
      </c>
      <c r="C135791">
        <v>34</v>
      </c>
      <c r="D135791" s="21" t="s">
        <v>11784</v>
      </c>
    </row>
    <row r="135792" spans="2:4" x14ac:dyDescent="0.25">
      <c r="B135792">
        <v>94136</v>
      </c>
      <c r="C135792">
        <v>34</v>
      </c>
      <c r="D135792" s="21" t="s">
        <v>11784</v>
      </c>
    </row>
    <row r="135793" spans="2:4" x14ac:dyDescent="0.25">
      <c r="B135793">
        <v>94136</v>
      </c>
      <c r="C135793">
        <v>34</v>
      </c>
      <c r="D135793" s="21" t="s">
        <v>11784</v>
      </c>
    </row>
    <row r="135794" spans="2:4" x14ac:dyDescent="0.25">
      <c r="B135794">
        <v>94136</v>
      </c>
      <c r="C135794">
        <v>34</v>
      </c>
      <c r="D135794" s="21" t="s">
        <v>11784</v>
      </c>
    </row>
    <row r="135795" spans="2:4" x14ac:dyDescent="0.25">
      <c r="B135795">
        <v>94136</v>
      </c>
      <c r="C135795">
        <v>34</v>
      </c>
      <c r="D135795" s="21" t="s">
        <v>11784</v>
      </c>
    </row>
    <row r="135796" spans="2:4" x14ac:dyDescent="0.25">
      <c r="B135796">
        <v>94136</v>
      </c>
      <c r="C135796">
        <v>34</v>
      </c>
      <c r="D135796" s="21" t="s">
        <v>11784</v>
      </c>
    </row>
    <row r="135797" spans="2:4" x14ac:dyDescent="0.25">
      <c r="B135797">
        <v>94136</v>
      </c>
      <c r="C135797">
        <v>34</v>
      </c>
      <c r="D135797" s="21" t="s">
        <v>11784</v>
      </c>
    </row>
    <row r="135798" spans="2:4" x14ac:dyDescent="0.25">
      <c r="B135798">
        <v>94136</v>
      </c>
      <c r="C135798">
        <v>34</v>
      </c>
      <c r="D135798" s="21" t="s">
        <v>11784</v>
      </c>
    </row>
    <row r="135799" spans="2:4" x14ac:dyDescent="0.25">
      <c r="B135799">
        <v>94136</v>
      </c>
      <c r="C135799">
        <v>34</v>
      </c>
      <c r="D135799" s="21" t="s">
        <v>11784</v>
      </c>
    </row>
    <row r="135800" spans="2:4" x14ac:dyDescent="0.25">
      <c r="B135800">
        <v>94136</v>
      </c>
      <c r="C135800">
        <v>34</v>
      </c>
      <c r="D135800" s="21" t="s">
        <v>11784</v>
      </c>
    </row>
    <row r="135801" spans="2:4" x14ac:dyDescent="0.25">
      <c r="B135801">
        <v>94136</v>
      </c>
      <c r="C135801">
        <v>34</v>
      </c>
      <c r="D135801" s="21" t="s">
        <v>11784</v>
      </c>
    </row>
    <row r="135802" spans="2:4" x14ac:dyDescent="0.25">
      <c r="B135802">
        <v>94136</v>
      </c>
      <c r="C135802">
        <v>34</v>
      </c>
      <c r="D135802" s="21" t="s">
        <v>11784</v>
      </c>
    </row>
    <row r="135803" spans="2:4" x14ac:dyDescent="0.25">
      <c r="B135803">
        <v>94136</v>
      </c>
      <c r="C135803">
        <v>34</v>
      </c>
      <c r="D135803" s="21" t="s">
        <v>11784</v>
      </c>
    </row>
    <row r="135804" spans="2:4" x14ac:dyDescent="0.25">
      <c r="B135804">
        <v>94136</v>
      </c>
      <c r="C135804">
        <v>34</v>
      </c>
      <c r="D135804" s="21" t="s">
        <v>11784</v>
      </c>
    </row>
    <row r="135805" spans="2:4" x14ac:dyDescent="0.25">
      <c r="B135805">
        <v>94136</v>
      </c>
      <c r="C135805">
        <v>34</v>
      </c>
      <c r="D135805" s="21" t="s">
        <v>11784</v>
      </c>
    </row>
    <row r="135806" spans="2:4" x14ac:dyDescent="0.25">
      <c r="B135806">
        <v>94136</v>
      </c>
      <c r="C135806">
        <v>34</v>
      </c>
      <c r="D135806" s="21" t="s">
        <v>11784</v>
      </c>
    </row>
    <row r="135807" spans="2:4" x14ac:dyDescent="0.25">
      <c r="B135807">
        <v>94136</v>
      </c>
      <c r="C135807">
        <v>34</v>
      </c>
      <c r="D135807" s="21" t="s">
        <v>11784</v>
      </c>
    </row>
    <row r="135808" spans="2:4" x14ac:dyDescent="0.25">
      <c r="B135808">
        <v>94136</v>
      </c>
      <c r="C135808">
        <v>34</v>
      </c>
      <c r="D135808" s="21" t="s">
        <v>11784</v>
      </c>
    </row>
    <row r="135809" spans="2:4" x14ac:dyDescent="0.25">
      <c r="B135809">
        <v>94136</v>
      </c>
      <c r="C135809">
        <v>34</v>
      </c>
      <c r="D135809" s="21" t="s">
        <v>11784</v>
      </c>
    </row>
    <row r="135810" spans="2:4" x14ac:dyDescent="0.25">
      <c r="B135810">
        <v>94136</v>
      </c>
      <c r="C135810">
        <v>34</v>
      </c>
      <c r="D135810" s="21" t="s">
        <v>11784</v>
      </c>
    </row>
    <row r="135811" spans="2:4" x14ac:dyDescent="0.25">
      <c r="B135811">
        <v>94136</v>
      </c>
      <c r="C135811">
        <v>34</v>
      </c>
      <c r="D135811" s="21" t="s">
        <v>11784</v>
      </c>
    </row>
    <row r="135812" spans="2:4" x14ac:dyDescent="0.25">
      <c r="B135812">
        <v>94136</v>
      </c>
      <c r="C135812">
        <v>34</v>
      </c>
      <c r="D135812" s="21" t="s">
        <v>11784</v>
      </c>
    </row>
    <row r="135813" spans="2:4" x14ac:dyDescent="0.25">
      <c r="B135813">
        <v>94136</v>
      </c>
      <c r="C135813">
        <v>34</v>
      </c>
      <c r="D135813" s="21" t="s">
        <v>11784</v>
      </c>
    </row>
    <row r="135814" spans="2:4" x14ac:dyDescent="0.25">
      <c r="B135814">
        <v>94136</v>
      </c>
      <c r="C135814">
        <v>34</v>
      </c>
      <c r="D135814" s="21" t="s">
        <v>11784</v>
      </c>
    </row>
    <row r="135815" spans="2:4" x14ac:dyDescent="0.25">
      <c r="B135815">
        <v>94136</v>
      </c>
      <c r="C135815">
        <v>34</v>
      </c>
      <c r="D135815" s="21" t="s">
        <v>11784</v>
      </c>
    </row>
    <row r="135816" spans="2:4" x14ac:dyDescent="0.25">
      <c r="B135816">
        <v>94136</v>
      </c>
      <c r="C135816">
        <v>34</v>
      </c>
      <c r="D135816" s="21" t="s">
        <v>11784</v>
      </c>
    </row>
    <row r="135817" spans="2:4" x14ac:dyDescent="0.25">
      <c r="B135817">
        <v>94137</v>
      </c>
      <c r="C135817">
        <v>34</v>
      </c>
      <c r="D135817" s="21" t="s">
        <v>11785</v>
      </c>
    </row>
    <row r="135818" spans="2:4" x14ac:dyDescent="0.25">
      <c r="B135818">
        <v>94137</v>
      </c>
      <c r="C135818">
        <v>34</v>
      </c>
      <c r="D135818" s="21" t="s">
        <v>11785</v>
      </c>
    </row>
    <row r="135819" spans="2:4" x14ac:dyDescent="0.25">
      <c r="B135819">
        <v>94137</v>
      </c>
      <c r="C135819">
        <v>34</v>
      </c>
      <c r="D135819" s="21" t="s">
        <v>11785</v>
      </c>
    </row>
    <row r="135820" spans="2:4" x14ac:dyDescent="0.25">
      <c r="B135820">
        <v>94137</v>
      </c>
      <c r="C135820">
        <v>34</v>
      </c>
      <c r="D135820" s="21" t="s">
        <v>11785</v>
      </c>
    </row>
    <row r="135821" spans="2:4" x14ac:dyDescent="0.25">
      <c r="B135821">
        <v>94137</v>
      </c>
      <c r="C135821">
        <v>34</v>
      </c>
      <c r="D135821" s="21" t="s">
        <v>11785</v>
      </c>
    </row>
    <row r="135822" spans="2:4" x14ac:dyDescent="0.25">
      <c r="B135822">
        <v>94137</v>
      </c>
      <c r="C135822">
        <v>34</v>
      </c>
      <c r="D135822" s="21" t="s">
        <v>11785</v>
      </c>
    </row>
    <row r="135823" spans="2:4" x14ac:dyDescent="0.25">
      <c r="B135823">
        <v>94137</v>
      </c>
      <c r="C135823">
        <v>34</v>
      </c>
      <c r="D135823" s="21" t="s">
        <v>11785</v>
      </c>
    </row>
    <row r="135824" spans="2:4" x14ac:dyDescent="0.25">
      <c r="B135824">
        <v>94137</v>
      </c>
      <c r="C135824">
        <v>34</v>
      </c>
      <c r="D135824" s="21" t="s">
        <v>11785</v>
      </c>
    </row>
    <row r="135825" spans="2:4" x14ac:dyDescent="0.25">
      <c r="B135825">
        <v>94137</v>
      </c>
      <c r="C135825">
        <v>34</v>
      </c>
      <c r="D135825" s="21" t="s">
        <v>11785</v>
      </c>
    </row>
    <row r="135826" spans="2:4" x14ac:dyDescent="0.25">
      <c r="B135826">
        <v>94137</v>
      </c>
      <c r="C135826">
        <v>34</v>
      </c>
      <c r="D135826" s="21" t="s">
        <v>11785</v>
      </c>
    </row>
    <row r="135827" spans="2:4" x14ac:dyDescent="0.25">
      <c r="B135827">
        <v>94137</v>
      </c>
      <c r="C135827">
        <v>34</v>
      </c>
      <c r="D135827" s="21" t="s">
        <v>11785</v>
      </c>
    </row>
    <row r="135828" spans="2:4" x14ac:dyDescent="0.25">
      <c r="B135828">
        <v>94137</v>
      </c>
      <c r="C135828">
        <v>34</v>
      </c>
      <c r="D135828" s="21" t="s">
        <v>11785</v>
      </c>
    </row>
    <row r="135829" spans="2:4" x14ac:dyDescent="0.25">
      <c r="B135829">
        <v>94137</v>
      </c>
      <c r="C135829">
        <v>34</v>
      </c>
      <c r="D135829" s="21" t="s">
        <v>11785</v>
      </c>
    </row>
    <row r="135830" spans="2:4" x14ac:dyDescent="0.25">
      <c r="B135830">
        <v>94137</v>
      </c>
      <c r="C135830">
        <v>34</v>
      </c>
      <c r="D135830" s="21" t="s">
        <v>11785</v>
      </c>
    </row>
    <row r="135831" spans="2:4" x14ac:dyDescent="0.25">
      <c r="B135831">
        <v>94137</v>
      </c>
      <c r="C135831">
        <v>34</v>
      </c>
      <c r="D135831" s="21" t="s">
        <v>11785</v>
      </c>
    </row>
    <row r="135832" spans="2:4" x14ac:dyDescent="0.25">
      <c r="B135832">
        <v>94137</v>
      </c>
      <c r="C135832">
        <v>34</v>
      </c>
      <c r="D135832" s="21" t="s">
        <v>11785</v>
      </c>
    </row>
    <row r="135833" spans="2:4" x14ac:dyDescent="0.25">
      <c r="B135833">
        <v>94137</v>
      </c>
      <c r="C135833">
        <v>34</v>
      </c>
      <c r="D135833" s="21" t="s">
        <v>11785</v>
      </c>
    </row>
    <row r="135834" spans="2:4" x14ac:dyDescent="0.25">
      <c r="B135834">
        <v>94137</v>
      </c>
      <c r="C135834">
        <v>34</v>
      </c>
      <c r="D135834" s="21" t="s">
        <v>11785</v>
      </c>
    </row>
    <row r="135835" spans="2:4" x14ac:dyDescent="0.25">
      <c r="B135835">
        <v>94137</v>
      </c>
      <c r="C135835">
        <v>34</v>
      </c>
      <c r="D135835" s="21" t="s">
        <v>11785</v>
      </c>
    </row>
    <row r="135836" spans="2:4" x14ac:dyDescent="0.25">
      <c r="B135836">
        <v>94137</v>
      </c>
      <c r="C135836">
        <v>34</v>
      </c>
      <c r="D135836" s="21" t="s">
        <v>11785</v>
      </c>
    </row>
    <row r="135837" spans="2:4" x14ac:dyDescent="0.25">
      <c r="B135837">
        <v>94139</v>
      </c>
      <c r="C135837">
        <v>34</v>
      </c>
      <c r="D135837" s="21" t="s">
        <v>6855</v>
      </c>
    </row>
    <row r="135838" spans="2:4" x14ac:dyDescent="0.25">
      <c r="B135838">
        <v>94139</v>
      </c>
      <c r="C135838">
        <v>34</v>
      </c>
      <c r="D135838" s="21" t="s">
        <v>6855</v>
      </c>
    </row>
    <row r="135839" spans="2:4" x14ac:dyDescent="0.25">
      <c r="B135839">
        <v>94139</v>
      </c>
      <c r="C135839">
        <v>34</v>
      </c>
      <c r="D135839" s="21" t="s">
        <v>6855</v>
      </c>
    </row>
    <row r="135840" spans="2:4" x14ac:dyDescent="0.25">
      <c r="B135840">
        <v>94139</v>
      </c>
      <c r="C135840">
        <v>34</v>
      </c>
      <c r="D135840" s="21" t="s">
        <v>6855</v>
      </c>
    </row>
    <row r="135841" spans="2:4" x14ac:dyDescent="0.25">
      <c r="B135841">
        <v>94140</v>
      </c>
      <c r="C135841">
        <v>34</v>
      </c>
      <c r="D135841" s="21" t="s">
        <v>11786</v>
      </c>
    </row>
    <row r="135842" spans="2:4" x14ac:dyDescent="0.25">
      <c r="B135842">
        <v>94140</v>
      </c>
      <c r="C135842">
        <v>34</v>
      </c>
      <c r="D135842" s="21" t="s">
        <v>11786</v>
      </c>
    </row>
    <row r="135843" spans="2:4" x14ac:dyDescent="0.25">
      <c r="B135843">
        <v>94140</v>
      </c>
      <c r="C135843">
        <v>34</v>
      </c>
      <c r="D135843" s="21" t="s">
        <v>11786</v>
      </c>
    </row>
    <row r="135844" spans="2:4" x14ac:dyDescent="0.25">
      <c r="B135844">
        <v>94140</v>
      </c>
      <c r="C135844">
        <v>34</v>
      </c>
      <c r="D135844" s="21" t="s">
        <v>11786</v>
      </c>
    </row>
    <row r="135845" spans="2:4" x14ac:dyDescent="0.25">
      <c r="B135845">
        <v>94140</v>
      </c>
      <c r="C135845">
        <v>34</v>
      </c>
      <c r="D135845" s="21" t="s">
        <v>11786</v>
      </c>
    </row>
    <row r="135846" spans="2:4" x14ac:dyDescent="0.25">
      <c r="B135846">
        <v>94140</v>
      </c>
      <c r="C135846">
        <v>34</v>
      </c>
      <c r="D135846" s="21" t="s">
        <v>11786</v>
      </c>
    </row>
    <row r="135847" spans="2:4" x14ac:dyDescent="0.25">
      <c r="B135847">
        <v>94140</v>
      </c>
      <c r="C135847">
        <v>34</v>
      </c>
      <c r="D135847" s="21" t="s">
        <v>11786</v>
      </c>
    </row>
    <row r="135848" spans="2:4" x14ac:dyDescent="0.25">
      <c r="B135848">
        <v>94140</v>
      </c>
      <c r="C135848">
        <v>34</v>
      </c>
      <c r="D135848" s="21" t="s">
        <v>11786</v>
      </c>
    </row>
    <row r="135849" spans="2:4" x14ac:dyDescent="0.25">
      <c r="B135849">
        <v>94140</v>
      </c>
      <c r="C135849">
        <v>34</v>
      </c>
      <c r="D135849" s="21" t="s">
        <v>11786</v>
      </c>
    </row>
    <row r="135850" spans="2:4" x14ac:dyDescent="0.25">
      <c r="B135850">
        <v>94140</v>
      </c>
      <c r="C135850">
        <v>34</v>
      </c>
      <c r="D135850" s="21" t="s">
        <v>11786</v>
      </c>
    </row>
    <row r="135851" spans="2:4" x14ac:dyDescent="0.25">
      <c r="B135851">
        <v>94140</v>
      </c>
      <c r="C135851">
        <v>34</v>
      </c>
      <c r="D135851" s="21" t="s">
        <v>11786</v>
      </c>
    </row>
    <row r="135852" spans="2:4" x14ac:dyDescent="0.25">
      <c r="B135852">
        <v>94140</v>
      </c>
      <c r="C135852">
        <v>34</v>
      </c>
      <c r="D135852" s="21" t="s">
        <v>11786</v>
      </c>
    </row>
    <row r="135853" spans="2:4" x14ac:dyDescent="0.25">
      <c r="B135853">
        <v>94140</v>
      </c>
      <c r="C135853">
        <v>34</v>
      </c>
      <c r="D135853" s="21" t="s">
        <v>11786</v>
      </c>
    </row>
    <row r="135854" spans="2:4" x14ac:dyDescent="0.25">
      <c r="B135854">
        <v>94140</v>
      </c>
      <c r="C135854">
        <v>34</v>
      </c>
      <c r="D135854" s="21" t="s">
        <v>11786</v>
      </c>
    </row>
    <row r="135855" spans="2:4" x14ac:dyDescent="0.25">
      <c r="B135855">
        <v>94140</v>
      </c>
      <c r="C135855">
        <v>34</v>
      </c>
      <c r="D135855" s="21" t="s">
        <v>11786</v>
      </c>
    </row>
    <row r="135856" spans="2:4" x14ac:dyDescent="0.25">
      <c r="B135856">
        <v>94140</v>
      </c>
      <c r="C135856">
        <v>34</v>
      </c>
      <c r="D135856" s="21" t="s">
        <v>11786</v>
      </c>
    </row>
    <row r="135857" spans="2:4" x14ac:dyDescent="0.25">
      <c r="B135857">
        <v>94140</v>
      </c>
      <c r="C135857">
        <v>34</v>
      </c>
      <c r="D135857" s="21" t="s">
        <v>11786</v>
      </c>
    </row>
    <row r="135858" spans="2:4" x14ac:dyDescent="0.25">
      <c r="B135858">
        <v>94140</v>
      </c>
      <c r="C135858">
        <v>34</v>
      </c>
      <c r="D135858" s="21" t="s">
        <v>11786</v>
      </c>
    </row>
    <row r="135859" spans="2:4" x14ac:dyDescent="0.25">
      <c r="B135859">
        <v>94140</v>
      </c>
      <c r="C135859">
        <v>34</v>
      </c>
      <c r="D135859" s="21" t="s">
        <v>11786</v>
      </c>
    </row>
    <row r="135860" spans="2:4" x14ac:dyDescent="0.25">
      <c r="B135860">
        <v>94140</v>
      </c>
      <c r="C135860">
        <v>34</v>
      </c>
      <c r="D135860" s="21" t="s">
        <v>11786</v>
      </c>
    </row>
    <row r="135861" spans="2:4" x14ac:dyDescent="0.25">
      <c r="B135861">
        <v>94140</v>
      </c>
      <c r="C135861">
        <v>34</v>
      </c>
      <c r="D135861" s="21" t="s">
        <v>11786</v>
      </c>
    </row>
    <row r="135862" spans="2:4" x14ac:dyDescent="0.25">
      <c r="B135862">
        <v>94140</v>
      </c>
      <c r="C135862">
        <v>34</v>
      </c>
      <c r="D135862" s="21" t="s">
        <v>11786</v>
      </c>
    </row>
    <row r="135863" spans="2:4" x14ac:dyDescent="0.25">
      <c r="B135863">
        <v>94140</v>
      </c>
      <c r="C135863">
        <v>34</v>
      </c>
      <c r="D135863" s="21" t="s">
        <v>11786</v>
      </c>
    </row>
    <row r="135864" spans="2:4" x14ac:dyDescent="0.25">
      <c r="B135864">
        <v>94140</v>
      </c>
      <c r="C135864">
        <v>34</v>
      </c>
      <c r="D135864" s="21" t="s">
        <v>11786</v>
      </c>
    </row>
    <row r="135865" spans="2:4" x14ac:dyDescent="0.25">
      <c r="B135865">
        <v>94140</v>
      </c>
      <c r="C135865">
        <v>34</v>
      </c>
      <c r="D135865" s="21" t="s">
        <v>11786</v>
      </c>
    </row>
    <row r="135866" spans="2:4" x14ac:dyDescent="0.25">
      <c r="B135866">
        <v>94140</v>
      </c>
      <c r="C135866">
        <v>34</v>
      </c>
      <c r="D135866" s="21" t="s">
        <v>11786</v>
      </c>
    </row>
    <row r="135867" spans="2:4" x14ac:dyDescent="0.25">
      <c r="B135867">
        <v>94140</v>
      </c>
      <c r="C135867">
        <v>34</v>
      </c>
      <c r="D135867" s="21" t="s">
        <v>11786</v>
      </c>
    </row>
    <row r="135868" spans="2:4" x14ac:dyDescent="0.25">
      <c r="B135868">
        <v>94140</v>
      </c>
      <c r="C135868">
        <v>34</v>
      </c>
      <c r="D135868" s="21" t="s">
        <v>11786</v>
      </c>
    </row>
    <row r="135869" spans="2:4" x14ac:dyDescent="0.25">
      <c r="B135869">
        <v>94140</v>
      </c>
      <c r="C135869">
        <v>34</v>
      </c>
      <c r="D135869" s="21" t="s">
        <v>11786</v>
      </c>
    </row>
    <row r="135870" spans="2:4" x14ac:dyDescent="0.25">
      <c r="B135870">
        <v>94140</v>
      </c>
      <c r="C135870">
        <v>34</v>
      </c>
      <c r="D135870" s="21" t="s">
        <v>11786</v>
      </c>
    </row>
    <row r="135871" spans="2:4" x14ac:dyDescent="0.25">
      <c r="B135871">
        <v>94140</v>
      </c>
      <c r="C135871">
        <v>34</v>
      </c>
      <c r="D135871" s="21" t="s">
        <v>11786</v>
      </c>
    </row>
    <row r="135872" spans="2:4" x14ac:dyDescent="0.25">
      <c r="B135872">
        <v>94140</v>
      </c>
      <c r="C135872">
        <v>34</v>
      </c>
      <c r="D135872" s="21" t="s">
        <v>11786</v>
      </c>
    </row>
    <row r="135873" spans="2:4" x14ac:dyDescent="0.25">
      <c r="B135873">
        <v>94140</v>
      </c>
      <c r="C135873">
        <v>34</v>
      </c>
      <c r="D135873" s="21" t="s">
        <v>11786</v>
      </c>
    </row>
    <row r="135874" spans="2:4" x14ac:dyDescent="0.25">
      <c r="B135874">
        <v>94140</v>
      </c>
      <c r="C135874">
        <v>34</v>
      </c>
      <c r="D135874" s="21" t="s">
        <v>11786</v>
      </c>
    </row>
    <row r="135875" spans="2:4" x14ac:dyDescent="0.25">
      <c r="B135875">
        <v>94140</v>
      </c>
      <c r="C135875">
        <v>34</v>
      </c>
      <c r="D135875" s="21" t="s">
        <v>11786</v>
      </c>
    </row>
    <row r="135876" spans="2:4" x14ac:dyDescent="0.25">
      <c r="B135876">
        <v>94140</v>
      </c>
      <c r="C135876">
        <v>34</v>
      </c>
      <c r="D135876" s="21" t="s">
        <v>11786</v>
      </c>
    </row>
    <row r="135877" spans="2:4" x14ac:dyDescent="0.25">
      <c r="B135877">
        <v>94140</v>
      </c>
      <c r="C135877">
        <v>34</v>
      </c>
      <c r="D135877" s="21" t="s">
        <v>11786</v>
      </c>
    </row>
    <row r="135878" spans="2:4" x14ac:dyDescent="0.25">
      <c r="B135878">
        <v>94140</v>
      </c>
      <c r="C135878">
        <v>34</v>
      </c>
      <c r="D135878" s="21" t="s">
        <v>11786</v>
      </c>
    </row>
    <row r="135879" spans="2:4" x14ac:dyDescent="0.25">
      <c r="B135879">
        <v>94140</v>
      </c>
      <c r="C135879">
        <v>34</v>
      </c>
      <c r="D135879" s="21" t="s">
        <v>11786</v>
      </c>
    </row>
    <row r="135880" spans="2:4" x14ac:dyDescent="0.25">
      <c r="B135880">
        <v>94140</v>
      </c>
      <c r="C135880">
        <v>34</v>
      </c>
      <c r="D135880" s="21" t="s">
        <v>11786</v>
      </c>
    </row>
    <row r="135881" spans="2:4" x14ac:dyDescent="0.25">
      <c r="B135881">
        <v>94140</v>
      </c>
      <c r="C135881">
        <v>34</v>
      </c>
      <c r="D135881" s="21" t="s">
        <v>11786</v>
      </c>
    </row>
    <row r="135882" spans="2:4" x14ac:dyDescent="0.25">
      <c r="B135882">
        <v>94140</v>
      </c>
      <c r="C135882">
        <v>34</v>
      </c>
      <c r="D135882" s="21" t="s">
        <v>11786</v>
      </c>
    </row>
    <row r="135883" spans="2:4" x14ac:dyDescent="0.25">
      <c r="B135883">
        <v>94140</v>
      </c>
      <c r="C135883">
        <v>34</v>
      </c>
      <c r="D135883" s="21" t="s">
        <v>11786</v>
      </c>
    </row>
    <row r="135884" spans="2:4" x14ac:dyDescent="0.25">
      <c r="B135884">
        <v>94140</v>
      </c>
      <c r="C135884">
        <v>34</v>
      </c>
      <c r="D135884" s="21" t="s">
        <v>11786</v>
      </c>
    </row>
    <row r="135885" spans="2:4" x14ac:dyDescent="0.25">
      <c r="B135885">
        <v>94140</v>
      </c>
      <c r="C135885">
        <v>34</v>
      </c>
      <c r="D135885" s="21" t="s">
        <v>11786</v>
      </c>
    </row>
    <row r="135886" spans="2:4" x14ac:dyDescent="0.25">
      <c r="B135886">
        <v>94140</v>
      </c>
      <c r="C135886">
        <v>34</v>
      </c>
      <c r="D135886" s="21" t="s">
        <v>11786</v>
      </c>
    </row>
    <row r="135887" spans="2:4" x14ac:dyDescent="0.25">
      <c r="B135887">
        <v>94140</v>
      </c>
      <c r="C135887">
        <v>34</v>
      </c>
      <c r="D135887" s="21" t="s">
        <v>11786</v>
      </c>
    </row>
    <row r="135888" spans="2:4" x14ac:dyDescent="0.25">
      <c r="B135888">
        <v>94140</v>
      </c>
      <c r="C135888">
        <v>34</v>
      </c>
      <c r="D135888" s="21" t="s">
        <v>11786</v>
      </c>
    </row>
    <row r="135889" spans="2:4" x14ac:dyDescent="0.25">
      <c r="B135889">
        <v>94140</v>
      </c>
      <c r="C135889">
        <v>34</v>
      </c>
      <c r="D135889" s="21" t="s">
        <v>11786</v>
      </c>
    </row>
    <row r="135890" spans="2:4" x14ac:dyDescent="0.25">
      <c r="B135890">
        <v>94140</v>
      </c>
      <c r="C135890">
        <v>34</v>
      </c>
      <c r="D135890" s="21" t="s">
        <v>11786</v>
      </c>
    </row>
    <row r="135891" spans="2:4" x14ac:dyDescent="0.25">
      <c r="B135891">
        <v>94140</v>
      </c>
      <c r="C135891">
        <v>34</v>
      </c>
      <c r="D135891" s="21" t="s">
        <v>11786</v>
      </c>
    </row>
    <row r="135892" spans="2:4" x14ac:dyDescent="0.25">
      <c r="B135892">
        <v>94140</v>
      </c>
      <c r="C135892">
        <v>34</v>
      </c>
      <c r="D135892" s="21" t="s">
        <v>11786</v>
      </c>
    </row>
    <row r="135893" spans="2:4" x14ac:dyDescent="0.25">
      <c r="B135893">
        <v>94140</v>
      </c>
      <c r="C135893">
        <v>34</v>
      </c>
      <c r="D135893" s="21" t="s">
        <v>11786</v>
      </c>
    </row>
    <row r="135894" spans="2:4" x14ac:dyDescent="0.25">
      <c r="B135894">
        <v>94140</v>
      </c>
      <c r="C135894">
        <v>34</v>
      </c>
      <c r="D135894" s="21" t="s">
        <v>11786</v>
      </c>
    </row>
    <row r="135895" spans="2:4" x14ac:dyDescent="0.25">
      <c r="B135895">
        <v>94140</v>
      </c>
      <c r="C135895">
        <v>34</v>
      </c>
      <c r="D135895" s="21" t="s">
        <v>11786</v>
      </c>
    </row>
    <row r="135896" spans="2:4" x14ac:dyDescent="0.25">
      <c r="B135896">
        <v>94140</v>
      </c>
      <c r="C135896">
        <v>34</v>
      </c>
      <c r="D135896" s="21" t="s">
        <v>11786</v>
      </c>
    </row>
    <row r="135897" spans="2:4" x14ac:dyDescent="0.25">
      <c r="B135897">
        <v>94140</v>
      </c>
      <c r="C135897">
        <v>34</v>
      </c>
      <c r="D135897" s="21" t="s">
        <v>11786</v>
      </c>
    </row>
    <row r="135898" spans="2:4" x14ac:dyDescent="0.25">
      <c r="B135898">
        <v>94140</v>
      </c>
      <c r="C135898">
        <v>34</v>
      </c>
      <c r="D135898" s="21" t="s">
        <v>11786</v>
      </c>
    </row>
    <row r="135899" spans="2:4" x14ac:dyDescent="0.25">
      <c r="B135899">
        <v>94140</v>
      </c>
      <c r="C135899">
        <v>34</v>
      </c>
      <c r="D135899" s="21" t="s">
        <v>11786</v>
      </c>
    </row>
    <row r="135900" spans="2:4" x14ac:dyDescent="0.25">
      <c r="B135900">
        <v>94140</v>
      </c>
      <c r="C135900">
        <v>34</v>
      </c>
      <c r="D135900" s="21" t="s">
        <v>11786</v>
      </c>
    </row>
    <row r="135901" spans="2:4" x14ac:dyDescent="0.25">
      <c r="B135901">
        <v>94140</v>
      </c>
      <c r="C135901">
        <v>34</v>
      </c>
      <c r="D135901" s="21" t="s">
        <v>11786</v>
      </c>
    </row>
    <row r="135902" spans="2:4" x14ac:dyDescent="0.25">
      <c r="B135902">
        <v>94140</v>
      </c>
      <c r="C135902">
        <v>34</v>
      </c>
      <c r="D135902" s="21" t="s">
        <v>11786</v>
      </c>
    </row>
    <row r="135903" spans="2:4" x14ac:dyDescent="0.25">
      <c r="B135903">
        <v>94140</v>
      </c>
      <c r="C135903">
        <v>34</v>
      </c>
      <c r="D135903" s="21" t="s">
        <v>11786</v>
      </c>
    </row>
    <row r="135904" spans="2:4" x14ac:dyDescent="0.25">
      <c r="B135904">
        <v>94140</v>
      </c>
      <c r="C135904">
        <v>34</v>
      </c>
      <c r="D135904" s="21" t="s">
        <v>11786</v>
      </c>
    </row>
    <row r="135905" spans="2:4" x14ac:dyDescent="0.25">
      <c r="B135905">
        <v>94140</v>
      </c>
      <c r="C135905">
        <v>34</v>
      </c>
      <c r="D135905" s="21" t="s">
        <v>11786</v>
      </c>
    </row>
    <row r="135906" spans="2:4" x14ac:dyDescent="0.25">
      <c r="B135906">
        <v>94140</v>
      </c>
      <c r="C135906">
        <v>34</v>
      </c>
      <c r="D135906" s="21" t="s">
        <v>11786</v>
      </c>
    </row>
    <row r="135907" spans="2:4" x14ac:dyDescent="0.25">
      <c r="B135907">
        <v>94140</v>
      </c>
      <c r="C135907">
        <v>34</v>
      </c>
      <c r="D135907" s="21" t="s">
        <v>11786</v>
      </c>
    </row>
    <row r="135908" spans="2:4" x14ac:dyDescent="0.25">
      <c r="B135908">
        <v>94140</v>
      </c>
      <c r="C135908">
        <v>34</v>
      </c>
      <c r="D135908" s="21" t="s">
        <v>11786</v>
      </c>
    </row>
    <row r="135909" spans="2:4" x14ac:dyDescent="0.25">
      <c r="B135909">
        <v>94140</v>
      </c>
      <c r="C135909">
        <v>34</v>
      </c>
      <c r="D135909" s="21" t="s">
        <v>11786</v>
      </c>
    </row>
    <row r="135910" spans="2:4" x14ac:dyDescent="0.25">
      <c r="B135910">
        <v>94140</v>
      </c>
      <c r="C135910">
        <v>34</v>
      </c>
      <c r="D135910" s="21" t="s">
        <v>11786</v>
      </c>
    </row>
    <row r="135911" spans="2:4" x14ac:dyDescent="0.25">
      <c r="B135911">
        <v>94140</v>
      </c>
      <c r="C135911">
        <v>34</v>
      </c>
      <c r="D135911" s="21" t="s">
        <v>11786</v>
      </c>
    </row>
    <row r="135912" spans="2:4" x14ac:dyDescent="0.25">
      <c r="B135912">
        <v>94140</v>
      </c>
      <c r="C135912">
        <v>34</v>
      </c>
      <c r="D135912" s="21" t="s">
        <v>11786</v>
      </c>
    </row>
    <row r="135913" spans="2:4" x14ac:dyDescent="0.25">
      <c r="B135913">
        <v>94140</v>
      </c>
      <c r="C135913">
        <v>34</v>
      </c>
      <c r="D135913" s="21" t="s">
        <v>11786</v>
      </c>
    </row>
    <row r="135914" spans="2:4" x14ac:dyDescent="0.25">
      <c r="B135914">
        <v>94140</v>
      </c>
      <c r="C135914">
        <v>34</v>
      </c>
      <c r="D135914" s="21" t="s">
        <v>11786</v>
      </c>
    </row>
    <row r="135915" spans="2:4" x14ac:dyDescent="0.25">
      <c r="B135915">
        <v>94140</v>
      </c>
      <c r="C135915">
        <v>34</v>
      </c>
      <c r="D135915" s="21" t="s">
        <v>11786</v>
      </c>
    </row>
    <row r="135916" spans="2:4" x14ac:dyDescent="0.25">
      <c r="B135916">
        <v>94140</v>
      </c>
      <c r="C135916">
        <v>34</v>
      </c>
      <c r="D135916" s="21" t="s">
        <v>11786</v>
      </c>
    </row>
    <row r="135917" spans="2:4" x14ac:dyDescent="0.25">
      <c r="B135917">
        <v>94140</v>
      </c>
      <c r="C135917">
        <v>34</v>
      </c>
      <c r="D135917" s="21" t="s">
        <v>11786</v>
      </c>
    </row>
    <row r="135918" spans="2:4" x14ac:dyDescent="0.25">
      <c r="B135918">
        <v>94140</v>
      </c>
      <c r="C135918">
        <v>34</v>
      </c>
      <c r="D135918" s="21" t="s">
        <v>11786</v>
      </c>
    </row>
    <row r="135919" spans="2:4" x14ac:dyDescent="0.25">
      <c r="B135919">
        <v>94140</v>
      </c>
      <c r="C135919">
        <v>34</v>
      </c>
      <c r="D135919" s="21" t="s">
        <v>11786</v>
      </c>
    </row>
    <row r="135920" spans="2:4" x14ac:dyDescent="0.25">
      <c r="B135920">
        <v>94140</v>
      </c>
      <c r="C135920">
        <v>34</v>
      </c>
      <c r="D135920" s="21" t="s">
        <v>11786</v>
      </c>
    </row>
    <row r="135921" spans="2:4" x14ac:dyDescent="0.25">
      <c r="B135921">
        <v>94140</v>
      </c>
      <c r="C135921">
        <v>34</v>
      </c>
      <c r="D135921" s="21" t="s">
        <v>11786</v>
      </c>
    </row>
    <row r="135922" spans="2:4" x14ac:dyDescent="0.25">
      <c r="B135922">
        <v>94140</v>
      </c>
      <c r="C135922">
        <v>34</v>
      </c>
      <c r="D135922" s="21" t="s">
        <v>11786</v>
      </c>
    </row>
    <row r="135923" spans="2:4" x14ac:dyDescent="0.25">
      <c r="B135923">
        <v>94140</v>
      </c>
      <c r="C135923">
        <v>34</v>
      </c>
      <c r="D135923" s="21" t="s">
        <v>11786</v>
      </c>
    </row>
    <row r="135924" spans="2:4" x14ac:dyDescent="0.25">
      <c r="B135924">
        <v>94140</v>
      </c>
      <c r="C135924">
        <v>34</v>
      </c>
      <c r="D135924" s="21" t="s">
        <v>11786</v>
      </c>
    </row>
    <row r="135925" spans="2:4" x14ac:dyDescent="0.25">
      <c r="B135925">
        <v>94140</v>
      </c>
      <c r="C135925">
        <v>34</v>
      </c>
      <c r="D135925" s="21" t="s">
        <v>11786</v>
      </c>
    </row>
    <row r="135926" spans="2:4" x14ac:dyDescent="0.25">
      <c r="B135926">
        <v>94140</v>
      </c>
      <c r="C135926">
        <v>34</v>
      </c>
      <c r="D135926" s="21" t="s">
        <v>11786</v>
      </c>
    </row>
    <row r="135927" spans="2:4" x14ac:dyDescent="0.25">
      <c r="B135927">
        <v>94140</v>
      </c>
      <c r="C135927">
        <v>34</v>
      </c>
      <c r="D135927" s="21" t="s">
        <v>11786</v>
      </c>
    </row>
    <row r="135928" spans="2:4" x14ac:dyDescent="0.25">
      <c r="B135928">
        <v>94140</v>
      </c>
      <c r="C135928">
        <v>34</v>
      </c>
      <c r="D135928" s="21" t="s">
        <v>11786</v>
      </c>
    </row>
    <row r="135929" spans="2:4" x14ac:dyDescent="0.25">
      <c r="B135929">
        <v>94140</v>
      </c>
      <c r="C135929">
        <v>34</v>
      </c>
      <c r="D135929" s="21" t="s">
        <v>11786</v>
      </c>
    </row>
    <row r="135930" spans="2:4" x14ac:dyDescent="0.25">
      <c r="B135930">
        <v>94140</v>
      </c>
      <c r="C135930">
        <v>34</v>
      </c>
      <c r="D135930" s="21" t="s">
        <v>11786</v>
      </c>
    </row>
    <row r="135931" spans="2:4" x14ac:dyDescent="0.25">
      <c r="B135931">
        <v>94142</v>
      </c>
      <c r="C135931">
        <v>34</v>
      </c>
      <c r="D135931" s="21" t="s">
        <v>11787</v>
      </c>
    </row>
    <row r="135932" spans="2:4" x14ac:dyDescent="0.25">
      <c r="B135932">
        <v>94142</v>
      </c>
      <c r="C135932">
        <v>34</v>
      </c>
      <c r="D135932" s="21" t="s">
        <v>11787</v>
      </c>
    </row>
    <row r="135933" spans="2:4" x14ac:dyDescent="0.25">
      <c r="B135933">
        <v>94142</v>
      </c>
      <c r="C135933">
        <v>34</v>
      </c>
      <c r="D135933" s="21" t="s">
        <v>11787</v>
      </c>
    </row>
    <row r="135934" spans="2:4" x14ac:dyDescent="0.25">
      <c r="B135934">
        <v>94142</v>
      </c>
      <c r="C135934">
        <v>34</v>
      </c>
      <c r="D135934" s="21" t="s">
        <v>11787</v>
      </c>
    </row>
    <row r="135935" spans="2:4" x14ac:dyDescent="0.25">
      <c r="B135935">
        <v>94142</v>
      </c>
      <c r="C135935">
        <v>34</v>
      </c>
      <c r="D135935" s="21" t="s">
        <v>11787</v>
      </c>
    </row>
    <row r="135936" spans="2:4" x14ac:dyDescent="0.25">
      <c r="B135936">
        <v>94142</v>
      </c>
      <c r="C135936">
        <v>34</v>
      </c>
      <c r="D135936" s="21" t="s">
        <v>11787</v>
      </c>
    </row>
    <row r="135937" spans="2:4" x14ac:dyDescent="0.25">
      <c r="B135937">
        <v>94142</v>
      </c>
      <c r="C135937">
        <v>34</v>
      </c>
      <c r="D135937" s="21" t="s">
        <v>11787</v>
      </c>
    </row>
    <row r="135938" spans="2:4" x14ac:dyDescent="0.25">
      <c r="B135938">
        <v>94142</v>
      </c>
      <c r="C135938">
        <v>34</v>
      </c>
      <c r="D135938" s="21" t="s">
        <v>11787</v>
      </c>
    </row>
    <row r="135939" spans="2:4" x14ac:dyDescent="0.25">
      <c r="B135939">
        <v>94142</v>
      </c>
      <c r="C135939">
        <v>34</v>
      </c>
      <c r="D135939" s="21" t="s">
        <v>11787</v>
      </c>
    </row>
    <row r="135940" spans="2:4" x14ac:dyDescent="0.25">
      <c r="B135940">
        <v>94142</v>
      </c>
      <c r="C135940">
        <v>34</v>
      </c>
      <c r="D135940" s="21" t="s">
        <v>11787</v>
      </c>
    </row>
    <row r="135941" spans="2:4" x14ac:dyDescent="0.25">
      <c r="B135941">
        <v>94142</v>
      </c>
      <c r="C135941">
        <v>34</v>
      </c>
      <c r="D135941" s="21" t="s">
        <v>11787</v>
      </c>
    </row>
    <row r="135942" spans="2:4" x14ac:dyDescent="0.25">
      <c r="B135942">
        <v>94142</v>
      </c>
      <c r="C135942">
        <v>34</v>
      </c>
      <c r="D135942" s="21" t="s">
        <v>11787</v>
      </c>
    </row>
    <row r="135943" spans="2:4" x14ac:dyDescent="0.25">
      <c r="B135943">
        <v>94142</v>
      </c>
      <c r="C135943">
        <v>34</v>
      </c>
      <c r="D135943" s="21" t="s">
        <v>11787</v>
      </c>
    </row>
    <row r="135944" spans="2:4" x14ac:dyDescent="0.25">
      <c r="B135944">
        <v>94143</v>
      </c>
      <c r="C135944">
        <v>34</v>
      </c>
      <c r="D135944" s="21" t="s">
        <v>11788</v>
      </c>
    </row>
    <row r="135945" spans="2:4" x14ac:dyDescent="0.25">
      <c r="B135945">
        <v>94143</v>
      </c>
      <c r="C135945">
        <v>34</v>
      </c>
      <c r="D135945" s="21" t="s">
        <v>11788</v>
      </c>
    </row>
    <row r="135946" spans="2:4" x14ac:dyDescent="0.25">
      <c r="B135946">
        <v>94143</v>
      </c>
      <c r="C135946">
        <v>34</v>
      </c>
      <c r="D135946" s="21" t="s">
        <v>11788</v>
      </c>
    </row>
    <row r="135947" spans="2:4" x14ac:dyDescent="0.25">
      <c r="B135947">
        <v>94143</v>
      </c>
      <c r="C135947">
        <v>34</v>
      </c>
      <c r="D135947" s="21" t="s">
        <v>11788</v>
      </c>
    </row>
    <row r="135948" spans="2:4" x14ac:dyDescent="0.25">
      <c r="B135948">
        <v>94143</v>
      </c>
      <c r="C135948">
        <v>34</v>
      </c>
      <c r="D135948" s="21" t="s">
        <v>11788</v>
      </c>
    </row>
    <row r="135949" spans="2:4" x14ac:dyDescent="0.25">
      <c r="B135949">
        <v>94143</v>
      </c>
      <c r="C135949">
        <v>34</v>
      </c>
      <c r="D135949" s="21" t="s">
        <v>11788</v>
      </c>
    </row>
    <row r="135950" spans="2:4" x14ac:dyDescent="0.25">
      <c r="B135950">
        <v>94143</v>
      </c>
      <c r="C135950">
        <v>34</v>
      </c>
      <c r="D135950" s="21" t="s">
        <v>11788</v>
      </c>
    </row>
    <row r="135951" spans="2:4" x14ac:dyDescent="0.25">
      <c r="B135951">
        <v>94143</v>
      </c>
      <c r="C135951">
        <v>34</v>
      </c>
      <c r="D135951" s="21" t="s">
        <v>11788</v>
      </c>
    </row>
    <row r="135952" spans="2:4" x14ac:dyDescent="0.25">
      <c r="B135952">
        <v>94143</v>
      </c>
      <c r="C135952">
        <v>34</v>
      </c>
      <c r="D135952" s="21" t="s">
        <v>11788</v>
      </c>
    </row>
    <row r="135953" spans="2:4" x14ac:dyDescent="0.25">
      <c r="B135953">
        <v>94143</v>
      </c>
      <c r="C135953">
        <v>34</v>
      </c>
      <c r="D135953" s="21" t="s">
        <v>11788</v>
      </c>
    </row>
    <row r="135954" spans="2:4" x14ac:dyDescent="0.25">
      <c r="B135954">
        <v>94143</v>
      </c>
      <c r="C135954">
        <v>34</v>
      </c>
      <c r="D135954" s="21" t="s">
        <v>11788</v>
      </c>
    </row>
    <row r="135955" spans="2:4" x14ac:dyDescent="0.25">
      <c r="B135955">
        <v>94143</v>
      </c>
      <c r="C135955">
        <v>34</v>
      </c>
      <c r="D135955" s="21" t="s">
        <v>11788</v>
      </c>
    </row>
    <row r="135956" spans="2:4" x14ac:dyDescent="0.25">
      <c r="B135956">
        <v>94143</v>
      </c>
      <c r="C135956">
        <v>34</v>
      </c>
      <c r="D135956" s="21" t="s">
        <v>11788</v>
      </c>
    </row>
    <row r="135957" spans="2:4" x14ac:dyDescent="0.25">
      <c r="B135957">
        <v>94145</v>
      </c>
      <c r="C135957">
        <v>34</v>
      </c>
      <c r="D135957" s="21" t="s">
        <v>11789</v>
      </c>
    </row>
    <row r="135958" spans="2:4" x14ac:dyDescent="0.25">
      <c r="B135958">
        <v>94145</v>
      </c>
      <c r="C135958">
        <v>34</v>
      </c>
      <c r="D135958" s="21" t="s">
        <v>11789</v>
      </c>
    </row>
    <row r="135959" spans="2:4" x14ac:dyDescent="0.25">
      <c r="B135959">
        <v>94145</v>
      </c>
      <c r="C135959">
        <v>34</v>
      </c>
      <c r="D135959" s="21" t="s">
        <v>11789</v>
      </c>
    </row>
    <row r="135960" spans="2:4" x14ac:dyDescent="0.25">
      <c r="B135960">
        <v>94146</v>
      </c>
      <c r="C135960">
        <v>34</v>
      </c>
      <c r="D135960" s="21" t="s">
        <v>11790</v>
      </c>
    </row>
    <row r="135961" spans="2:4" x14ac:dyDescent="0.25">
      <c r="B135961">
        <v>94146</v>
      </c>
      <c r="C135961">
        <v>34</v>
      </c>
      <c r="D135961" s="21" t="s">
        <v>11790</v>
      </c>
    </row>
    <row r="135962" spans="2:4" x14ac:dyDescent="0.25">
      <c r="B135962">
        <v>94146</v>
      </c>
      <c r="C135962">
        <v>34</v>
      </c>
      <c r="D135962" s="21" t="s">
        <v>11790</v>
      </c>
    </row>
    <row r="135963" spans="2:4" x14ac:dyDescent="0.25">
      <c r="B135963">
        <v>94146</v>
      </c>
      <c r="C135963">
        <v>34</v>
      </c>
      <c r="D135963" s="21" t="s">
        <v>11790</v>
      </c>
    </row>
    <row r="135964" spans="2:4" x14ac:dyDescent="0.25">
      <c r="B135964">
        <v>94146</v>
      </c>
      <c r="C135964">
        <v>34</v>
      </c>
      <c r="D135964" s="21" t="s">
        <v>11790</v>
      </c>
    </row>
    <row r="135965" spans="2:4" x14ac:dyDescent="0.25">
      <c r="B135965">
        <v>94146</v>
      </c>
      <c r="C135965">
        <v>34</v>
      </c>
      <c r="D135965" s="21" t="s">
        <v>11790</v>
      </c>
    </row>
    <row r="135966" spans="2:4" x14ac:dyDescent="0.25">
      <c r="B135966">
        <v>94146</v>
      </c>
      <c r="C135966">
        <v>34</v>
      </c>
      <c r="D135966" s="21" t="s">
        <v>11790</v>
      </c>
    </row>
    <row r="135967" spans="2:4" x14ac:dyDescent="0.25">
      <c r="B135967">
        <v>94146</v>
      </c>
      <c r="C135967">
        <v>34</v>
      </c>
      <c r="D135967" s="21" t="s">
        <v>11790</v>
      </c>
    </row>
    <row r="135968" spans="2:4" x14ac:dyDescent="0.25">
      <c r="B135968">
        <v>94146</v>
      </c>
      <c r="C135968">
        <v>34</v>
      </c>
      <c r="D135968" s="21" t="s">
        <v>11790</v>
      </c>
    </row>
    <row r="135969" spans="2:4" x14ac:dyDescent="0.25">
      <c r="B135969">
        <v>94146</v>
      </c>
      <c r="C135969">
        <v>34</v>
      </c>
      <c r="D135969" s="21" t="s">
        <v>11790</v>
      </c>
    </row>
    <row r="135970" spans="2:4" x14ac:dyDescent="0.25">
      <c r="B135970">
        <v>94146</v>
      </c>
      <c r="C135970">
        <v>34</v>
      </c>
      <c r="D135970" s="21" t="s">
        <v>11790</v>
      </c>
    </row>
    <row r="135971" spans="2:4" x14ac:dyDescent="0.25">
      <c r="B135971">
        <v>94148</v>
      </c>
      <c r="C135971">
        <v>34</v>
      </c>
      <c r="D135971" s="21" t="s">
        <v>11791</v>
      </c>
    </row>
    <row r="135972" spans="2:4" x14ac:dyDescent="0.25">
      <c r="B135972">
        <v>94148</v>
      </c>
      <c r="C135972">
        <v>34</v>
      </c>
      <c r="D135972" s="21" t="s">
        <v>11791</v>
      </c>
    </row>
    <row r="135973" spans="2:4" x14ac:dyDescent="0.25">
      <c r="B135973">
        <v>94148</v>
      </c>
      <c r="C135973">
        <v>34</v>
      </c>
      <c r="D135973" s="21" t="s">
        <v>11791</v>
      </c>
    </row>
    <row r="135974" spans="2:4" x14ac:dyDescent="0.25">
      <c r="B135974">
        <v>94148</v>
      </c>
      <c r="C135974">
        <v>34</v>
      </c>
      <c r="D135974" s="21" t="s">
        <v>11791</v>
      </c>
    </row>
    <row r="135975" spans="2:4" x14ac:dyDescent="0.25">
      <c r="B135975">
        <v>94148</v>
      </c>
      <c r="C135975">
        <v>34</v>
      </c>
      <c r="D135975" s="21" t="s">
        <v>11791</v>
      </c>
    </row>
    <row r="135976" spans="2:4" x14ac:dyDescent="0.25">
      <c r="B135976">
        <v>94148</v>
      </c>
      <c r="C135976">
        <v>34</v>
      </c>
      <c r="D135976" s="21" t="s">
        <v>11791</v>
      </c>
    </row>
    <row r="135977" spans="2:4" x14ac:dyDescent="0.25">
      <c r="B135977">
        <v>94148</v>
      </c>
      <c r="C135977">
        <v>34</v>
      </c>
      <c r="D135977" s="21" t="s">
        <v>11791</v>
      </c>
    </row>
    <row r="135978" spans="2:4" x14ac:dyDescent="0.25">
      <c r="B135978">
        <v>94148</v>
      </c>
      <c r="C135978">
        <v>34</v>
      </c>
      <c r="D135978" s="21" t="s">
        <v>11791</v>
      </c>
    </row>
    <row r="135979" spans="2:4" x14ac:dyDescent="0.25">
      <c r="B135979">
        <v>94148</v>
      </c>
      <c r="C135979">
        <v>34</v>
      </c>
      <c r="D135979" s="21" t="s">
        <v>11791</v>
      </c>
    </row>
    <row r="135980" spans="2:4" x14ac:dyDescent="0.25">
      <c r="B135980">
        <v>94148</v>
      </c>
      <c r="C135980">
        <v>34</v>
      </c>
      <c r="D135980" s="21" t="s">
        <v>11791</v>
      </c>
    </row>
    <row r="135981" spans="2:4" x14ac:dyDescent="0.25">
      <c r="B135981">
        <v>94148</v>
      </c>
      <c r="C135981">
        <v>34</v>
      </c>
      <c r="D135981" s="21" t="s">
        <v>11791</v>
      </c>
    </row>
    <row r="135982" spans="2:4" x14ac:dyDescent="0.25">
      <c r="B135982">
        <v>94148</v>
      </c>
      <c r="C135982">
        <v>34</v>
      </c>
      <c r="D135982" s="21" t="s">
        <v>11791</v>
      </c>
    </row>
    <row r="135983" spans="2:4" x14ac:dyDescent="0.25">
      <c r="B135983">
        <v>94148</v>
      </c>
      <c r="C135983">
        <v>34</v>
      </c>
      <c r="D135983" s="21" t="s">
        <v>11791</v>
      </c>
    </row>
    <row r="135984" spans="2:4" x14ac:dyDescent="0.25">
      <c r="B135984">
        <v>94148</v>
      </c>
      <c r="C135984">
        <v>34</v>
      </c>
      <c r="D135984" s="21" t="s">
        <v>11791</v>
      </c>
    </row>
    <row r="135985" spans="2:4" x14ac:dyDescent="0.25">
      <c r="B135985">
        <v>94148</v>
      </c>
      <c r="C135985">
        <v>34</v>
      </c>
      <c r="D135985" s="21" t="s">
        <v>11791</v>
      </c>
    </row>
    <row r="135986" spans="2:4" x14ac:dyDescent="0.25">
      <c r="B135986">
        <v>94148</v>
      </c>
      <c r="C135986">
        <v>34</v>
      </c>
      <c r="D135986" s="21" t="s">
        <v>11791</v>
      </c>
    </row>
    <row r="135987" spans="2:4" x14ac:dyDescent="0.25">
      <c r="B135987">
        <v>94148</v>
      </c>
      <c r="C135987">
        <v>34</v>
      </c>
      <c r="D135987" s="21" t="s">
        <v>11791</v>
      </c>
    </row>
    <row r="135988" spans="2:4" x14ac:dyDescent="0.25">
      <c r="B135988">
        <v>94148</v>
      </c>
      <c r="C135988">
        <v>34</v>
      </c>
      <c r="D135988" s="21" t="s">
        <v>11791</v>
      </c>
    </row>
    <row r="135989" spans="2:4" x14ac:dyDescent="0.25">
      <c r="B135989">
        <v>94148</v>
      </c>
      <c r="C135989">
        <v>34</v>
      </c>
      <c r="D135989" s="21" t="s">
        <v>11791</v>
      </c>
    </row>
    <row r="135990" spans="2:4" x14ac:dyDescent="0.25">
      <c r="B135990">
        <v>94148</v>
      </c>
      <c r="C135990">
        <v>34</v>
      </c>
      <c r="D135990" s="21" t="s">
        <v>11791</v>
      </c>
    </row>
    <row r="135991" spans="2:4" x14ac:dyDescent="0.25">
      <c r="B135991">
        <v>94148</v>
      </c>
      <c r="C135991">
        <v>34</v>
      </c>
      <c r="D135991" s="21" t="s">
        <v>11791</v>
      </c>
    </row>
    <row r="135992" spans="2:4" x14ac:dyDescent="0.25">
      <c r="B135992">
        <v>94148</v>
      </c>
      <c r="C135992">
        <v>34</v>
      </c>
      <c r="D135992" s="21" t="s">
        <v>11791</v>
      </c>
    </row>
    <row r="135993" spans="2:4" x14ac:dyDescent="0.25">
      <c r="B135993">
        <v>94148</v>
      </c>
      <c r="C135993">
        <v>34</v>
      </c>
      <c r="D135993" s="21" t="s">
        <v>11791</v>
      </c>
    </row>
    <row r="135994" spans="2:4" x14ac:dyDescent="0.25">
      <c r="B135994">
        <v>94148</v>
      </c>
      <c r="C135994">
        <v>34</v>
      </c>
      <c r="D135994" s="21" t="s">
        <v>11791</v>
      </c>
    </row>
    <row r="135995" spans="2:4" x14ac:dyDescent="0.25">
      <c r="B135995">
        <v>94148</v>
      </c>
      <c r="C135995">
        <v>34</v>
      </c>
      <c r="D135995" s="21" t="s">
        <v>11791</v>
      </c>
    </row>
    <row r="135996" spans="2:4" x14ac:dyDescent="0.25">
      <c r="B135996">
        <v>94148</v>
      </c>
      <c r="C135996">
        <v>34</v>
      </c>
      <c r="D135996" s="21" t="s">
        <v>11791</v>
      </c>
    </row>
    <row r="135997" spans="2:4" x14ac:dyDescent="0.25">
      <c r="B135997">
        <v>94148</v>
      </c>
      <c r="C135997">
        <v>34</v>
      </c>
      <c r="D135997" s="21" t="s">
        <v>11791</v>
      </c>
    </row>
    <row r="135998" spans="2:4" x14ac:dyDescent="0.25">
      <c r="B135998">
        <v>94149</v>
      </c>
      <c r="C135998">
        <v>34</v>
      </c>
      <c r="D135998" s="21" t="s">
        <v>11792</v>
      </c>
    </row>
    <row r="135999" spans="2:4" x14ac:dyDescent="0.25">
      <c r="B135999">
        <v>94149</v>
      </c>
      <c r="C135999">
        <v>34</v>
      </c>
      <c r="D135999" s="21" t="s">
        <v>11792</v>
      </c>
    </row>
    <row r="136000" spans="2:4" x14ac:dyDescent="0.25">
      <c r="B136000">
        <v>94149</v>
      </c>
      <c r="C136000">
        <v>34</v>
      </c>
      <c r="D136000" s="21" t="s">
        <v>11792</v>
      </c>
    </row>
    <row r="136001" spans="2:4" x14ac:dyDescent="0.25">
      <c r="B136001">
        <v>94149</v>
      </c>
      <c r="C136001">
        <v>34</v>
      </c>
      <c r="D136001" s="21" t="s">
        <v>11792</v>
      </c>
    </row>
    <row r="136002" spans="2:4" x14ac:dyDescent="0.25">
      <c r="B136002">
        <v>94149</v>
      </c>
      <c r="C136002">
        <v>34</v>
      </c>
      <c r="D136002" s="21" t="s">
        <v>11792</v>
      </c>
    </row>
    <row r="136003" spans="2:4" x14ac:dyDescent="0.25">
      <c r="B136003">
        <v>94149</v>
      </c>
      <c r="C136003">
        <v>34</v>
      </c>
      <c r="D136003" s="21" t="s">
        <v>11792</v>
      </c>
    </row>
    <row r="136004" spans="2:4" x14ac:dyDescent="0.25">
      <c r="B136004">
        <v>94149</v>
      </c>
      <c r="C136004">
        <v>34</v>
      </c>
      <c r="D136004" s="21" t="s">
        <v>11792</v>
      </c>
    </row>
    <row r="136005" spans="2:4" x14ac:dyDescent="0.25">
      <c r="B136005">
        <v>94149</v>
      </c>
      <c r="C136005">
        <v>34</v>
      </c>
      <c r="D136005" s="21" t="s">
        <v>11792</v>
      </c>
    </row>
    <row r="136006" spans="2:4" x14ac:dyDescent="0.25">
      <c r="B136006">
        <v>94149</v>
      </c>
      <c r="C136006">
        <v>34</v>
      </c>
      <c r="D136006" s="21" t="s">
        <v>11792</v>
      </c>
    </row>
    <row r="136007" spans="2:4" x14ac:dyDescent="0.25">
      <c r="B136007">
        <v>94149</v>
      </c>
      <c r="C136007">
        <v>34</v>
      </c>
      <c r="D136007" s="21" t="s">
        <v>11792</v>
      </c>
    </row>
    <row r="136008" spans="2:4" x14ac:dyDescent="0.25">
      <c r="B136008">
        <v>94149</v>
      </c>
      <c r="C136008">
        <v>34</v>
      </c>
      <c r="D136008" s="21" t="s">
        <v>11792</v>
      </c>
    </row>
    <row r="136009" spans="2:4" x14ac:dyDescent="0.25">
      <c r="B136009">
        <v>94149</v>
      </c>
      <c r="C136009">
        <v>34</v>
      </c>
      <c r="D136009" s="21" t="s">
        <v>11792</v>
      </c>
    </row>
    <row r="136010" spans="2:4" x14ac:dyDescent="0.25">
      <c r="B136010">
        <v>94149</v>
      </c>
      <c r="C136010">
        <v>34</v>
      </c>
      <c r="D136010" s="21" t="s">
        <v>11792</v>
      </c>
    </row>
    <row r="136011" spans="2:4" x14ac:dyDescent="0.25">
      <c r="B136011">
        <v>94149</v>
      </c>
      <c r="C136011">
        <v>34</v>
      </c>
      <c r="D136011" s="21" t="s">
        <v>11792</v>
      </c>
    </row>
    <row r="136012" spans="2:4" x14ac:dyDescent="0.25">
      <c r="B136012">
        <v>94149</v>
      </c>
      <c r="C136012">
        <v>34</v>
      </c>
      <c r="D136012" s="21" t="s">
        <v>11792</v>
      </c>
    </row>
    <row r="136013" spans="2:4" x14ac:dyDescent="0.25">
      <c r="B136013">
        <v>94149</v>
      </c>
      <c r="C136013">
        <v>34</v>
      </c>
      <c r="D136013" s="21" t="s">
        <v>11792</v>
      </c>
    </row>
    <row r="136014" spans="2:4" x14ac:dyDescent="0.25">
      <c r="B136014">
        <v>94149</v>
      </c>
      <c r="C136014">
        <v>34</v>
      </c>
      <c r="D136014" s="21" t="s">
        <v>11792</v>
      </c>
    </row>
    <row r="136015" spans="2:4" x14ac:dyDescent="0.25">
      <c r="B136015">
        <v>94149</v>
      </c>
      <c r="C136015">
        <v>34</v>
      </c>
      <c r="D136015" s="21" t="s">
        <v>11792</v>
      </c>
    </row>
    <row r="136016" spans="2:4" x14ac:dyDescent="0.25">
      <c r="B136016">
        <v>94149</v>
      </c>
      <c r="C136016">
        <v>34</v>
      </c>
      <c r="D136016" s="21" t="s">
        <v>11792</v>
      </c>
    </row>
    <row r="136017" spans="2:4" x14ac:dyDescent="0.25">
      <c r="B136017">
        <v>94149</v>
      </c>
      <c r="C136017">
        <v>34</v>
      </c>
      <c r="D136017" s="21" t="s">
        <v>11792</v>
      </c>
    </row>
    <row r="136018" spans="2:4" x14ac:dyDescent="0.25">
      <c r="B136018">
        <v>94149</v>
      </c>
      <c r="C136018">
        <v>34</v>
      </c>
      <c r="D136018" s="21" t="s">
        <v>11792</v>
      </c>
    </row>
    <row r="136019" spans="2:4" x14ac:dyDescent="0.25">
      <c r="B136019">
        <v>94149</v>
      </c>
      <c r="C136019">
        <v>34</v>
      </c>
      <c r="D136019" s="21" t="s">
        <v>11792</v>
      </c>
    </row>
    <row r="136020" spans="2:4" x14ac:dyDescent="0.25">
      <c r="B136020">
        <v>94149</v>
      </c>
      <c r="C136020">
        <v>34</v>
      </c>
      <c r="D136020" s="21" t="s">
        <v>11792</v>
      </c>
    </row>
    <row r="136021" spans="2:4" x14ac:dyDescent="0.25">
      <c r="B136021">
        <v>94149</v>
      </c>
      <c r="C136021">
        <v>34</v>
      </c>
      <c r="D136021" s="21" t="s">
        <v>11792</v>
      </c>
    </row>
    <row r="136022" spans="2:4" x14ac:dyDescent="0.25">
      <c r="B136022">
        <v>94149</v>
      </c>
      <c r="C136022">
        <v>34</v>
      </c>
      <c r="D136022" s="21" t="s">
        <v>11792</v>
      </c>
    </row>
    <row r="136023" spans="2:4" x14ac:dyDescent="0.25">
      <c r="B136023">
        <v>94149</v>
      </c>
      <c r="C136023">
        <v>34</v>
      </c>
      <c r="D136023" s="21" t="s">
        <v>11792</v>
      </c>
    </row>
    <row r="136024" spans="2:4" x14ac:dyDescent="0.25">
      <c r="B136024">
        <v>94149</v>
      </c>
      <c r="C136024">
        <v>34</v>
      </c>
      <c r="D136024" s="21" t="s">
        <v>11792</v>
      </c>
    </row>
    <row r="136025" spans="2:4" x14ac:dyDescent="0.25">
      <c r="B136025">
        <v>94149</v>
      </c>
      <c r="C136025">
        <v>34</v>
      </c>
      <c r="D136025" s="21" t="s">
        <v>11792</v>
      </c>
    </row>
    <row r="136026" spans="2:4" x14ac:dyDescent="0.25">
      <c r="B136026">
        <v>94149</v>
      </c>
      <c r="C136026">
        <v>34</v>
      </c>
      <c r="D136026" s="21" t="s">
        <v>11792</v>
      </c>
    </row>
    <row r="136027" spans="2:4" x14ac:dyDescent="0.25">
      <c r="B136027">
        <v>94149</v>
      </c>
      <c r="C136027">
        <v>34</v>
      </c>
      <c r="D136027" s="21" t="s">
        <v>11792</v>
      </c>
    </row>
    <row r="136028" spans="2:4" x14ac:dyDescent="0.25">
      <c r="B136028">
        <v>94149</v>
      </c>
      <c r="C136028">
        <v>34</v>
      </c>
      <c r="D136028" s="21" t="s">
        <v>11792</v>
      </c>
    </row>
    <row r="136029" spans="2:4" x14ac:dyDescent="0.25">
      <c r="B136029">
        <v>94149</v>
      </c>
      <c r="C136029">
        <v>34</v>
      </c>
      <c r="D136029" s="21" t="s">
        <v>11792</v>
      </c>
    </row>
    <row r="136030" spans="2:4" x14ac:dyDescent="0.25">
      <c r="B136030">
        <v>94149</v>
      </c>
      <c r="C136030">
        <v>34</v>
      </c>
      <c r="D136030" s="21" t="s">
        <v>11792</v>
      </c>
    </row>
    <row r="136031" spans="2:4" x14ac:dyDescent="0.25">
      <c r="B136031">
        <v>94149</v>
      </c>
      <c r="C136031">
        <v>34</v>
      </c>
      <c r="D136031" s="21" t="s">
        <v>11792</v>
      </c>
    </row>
    <row r="136032" spans="2:4" x14ac:dyDescent="0.25">
      <c r="B136032">
        <v>94149</v>
      </c>
      <c r="C136032">
        <v>34</v>
      </c>
      <c r="D136032" s="21" t="s">
        <v>11792</v>
      </c>
    </row>
    <row r="136033" spans="2:4" x14ac:dyDescent="0.25">
      <c r="B136033">
        <v>94149</v>
      </c>
      <c r="C136033">
        <v>34</v>
      </c>
      <c r="D136033" s="21" t="s">
        <v>11792</v>
      </c>
    </row>
    <row r="136034" spans="2:4" x14ac:dyDescent="0.25">
      <c r="B136034">
        <v>94149</v>
      </c>
      <c r="C136034">
        <v>34</v>
      </c>
      <c r="D136034" s="21" t="s">
        <v>11792</v>
      </c>
    </row>
    <row r="136035" spans="2:4" x14ac:dyDescent="0.25">
      <c r="B136035">
        <v>94149</v>
      </c>
      <c r="C136035">
        <v>34</v>
      </c>
      <c r="D136035" s="21" t="s">
        <v>11792</v>
      </c>
    </row>
    <row r="136036" spans="2:4" x14ac:dyDescent="0.25">
      <c r="B136036">
        <v>94149</v>
      </c>
      <c r="C136036">
        <v>34</v>
      </c>
      <c r="D136036" s="21" t="s">
        <v>11792</v>
      </c>
    </row>
    <row r="136037" spans="2:4" x14ac:dyDescent="0.25">
      <c r="B136037">
        <v>94149</v>
      </c>
      <c r="C136037">
        <v>34</v>
      </c>
      <c r="D136037" s="21" t="s">
        <v>11792</v>
      </c>
    </row>
    <row r="136038" spans="2:4" x14ac:dyDescent="0.25">
      <c r="B136038">
        <v>94149</v>
      </c>
      <c r="C136038">
        <v>34</v>
      </c>
      <c r="D136038" s="21" t="s">
        <v>11792</v>
      </c>
    </row>
    <row r="136039" spans="2:4" x14ac:dyDescent="0.25">
      <c r="B136039">
        <v>94149</v>
      </c>
      <c r="C136039">
        <v>34</v>
      </c>
      <c r="D136039" s="21" t="s">
        <v>11792</v>
      </c>
    </row>
    <row r="136040" spans="2:4" x14ac:dyDescent="0.25">
      <c r="B136040">
        <v>94149</v>
      </c>
      <c r="C136040">
        <v>34</v>
      </c>
      <c r="D136040" s="21" t="s">
        <v>11792</v>
      </c>
    </row>
    <row r="136041" spans="2:4" x14ac:dyDescent="0.25">
      <c r="B136041">
        <v>94149</v>
      </c>
      <c r="C136041">
        <v>34</v>
      </c>
      <c r="D136041" s="21" t="s">
        <v>11792</v>
      </c>
    </row>
    <row r="136042" spans="2:4" x14ac:dyDescent="0.25">
      <c r="B136042">
        <v>94149</v>
      </c>
      <c r="C136042">
        <v>34</v>
      </c>
      <c r="D136042" s="21" t="s">
        <v>11792</v>
      </c>
    </row>
    <row r="136043" spans="2:4" x14ac:dyDescent="0.25">
      <c r="B136043">
        <v>94149</v>
      </c>
      <c r="C136043">
        <v>34</v>
      </c>
      <c r="D136043" s="21" t="s">
        <v>11792</v>
      </c>
    </row>
    <row r="136044" spans="2:4" x14ac:dyDescent="0.25">
      <c r="B136044">
        <v>94149</v>
      </c>
      <c r="C136044">
        <v>34</v>
      </c>
      <c r="D136044" s="21" t="s">
        <v>11792</v>
      </c>
    </row>
    <row r="136045" spans="2:4" x14ac:dyDescent="0.25">
      <c r="B136045">
        <v>94149</v>
      </c>
      <c r="C136045">
        <v>34</v>
      </c>
      <c r="D136045" s="21" t="s">
        <v>11792</v>
      </c>
    </row>
    <row r="136046" spans="2:4" x14ac:dyDescent="0.25">
      <c r="B136046">
        <v>94149</v>
      </c>
      <c r="C136046">
        <v>34</v>
      </c>
      <c r="D136046" s="21" t="s">
        <v>11792</v>
      </c>
    </row>
    <row r="136047" spans="2:4" x14ac:dyDescent="0.25">
      <c r="B136047">
        <v>94149</v>
      </c>
      <c r="C136047">
        <v>34</v>
      </c>
      <c r="D136047" s="21" t="s">
        <v>11792</v>
      </c>
    </row>
    <row r="136048" spans="2:4" x14ac:dyDescent="0.25">
      <c r="B136048">
        <v>94149</v>
      </c>
      <c r="C136048">
        <v>34</v>
      </c>
      <c r="D136048" s="21" t="s">
        <v>11792</v>
      </c>
    </row>
    <row r="136049" spans="2:4" x14ac:dyDescent="0.25">
      <c r="B136049">
        <v>94151</v>
      </c>
      <c r="C136049">
        <v>34</v>
      </c>
      <c r="D136049" s="21" t="s">
        <v>11793</v>
      </c>
    </row>
    <row r="136050" spans="2:4" x14ac:dyDescent="0.25">
      <c r="B136050">
        <v>94151</v>
      </c>
      <c r="C136050">
        <v>34</v>
      </c>
      <c r="D136050" s="21" t="s">
        <v>11793</v>
      </c>
    </row>
    <row r="136051" spans="2:4" x14ac:dyDescent="0.25">
      <c r="B136051">
        <v>94151</v>
      </c>
      <c r="C136051">
        <v>34</v>
      </c>
      <c r="D136051" s="21" t="s">
        <v>11793</v>
      </c>
    </row>
    <row r="136052" spans="2:4" x14ac:dyDescent="0.25">
      <c r="B136052">
        <v>94151</v>
      </c>
      <c r="C136052">
        <v>34</v>
      </c>
      <c r="D136052" s="21" t="s">
        <v>11793</v>
      </c>
    </row>
    <row r="136053" spans="2:4" x14ac:dyDescent="0.25">
      <c r="B136053">
        <v>94151</v>
      </c>
      <c r="C136053">
        <v>34</v>
      </c>
      <c r="D136053" s="21" t="s">
        <v>11793</v>
      </c>
    </row>
    <row r="136054" spans="2:4" x14ac:dyDescent="0.25">
      <c r="B136054">
        <v>94151</v>
      </c>
      <c r="C136054">
        <v>34</v>
      </c>
      <c r="D136054" s="21" t="s">
        <v>11793</v>
      </c>
    </row>
    <row r="136055" spans="2:4" x14ac:dyDescent="0.25">
      <c r="B136055">
        <v>94151</v>
      </c>
      <c r="C136055">
        <v>34</v>
      </c>
      <c r="D136055" s="21" t="s">
        <v>11793</v>
      </c>
    </row>
    <row r="136056" spans="2:4" x14ac:dyDescent="0.25">
      <c r="B136056">
        <v>94151</v>
      </c>
      <c r="C136056">
        <v>34</v>
      </c>
      <c r="D136056" s="21" t="s">
        <v>11793</v>
      </c>
    </row>
    <row r="136057" spans="2:4" x14ac:dyDescent="0.25">
      <c r="B136057">
        <v>94151</v>
      </c>
      <c r="C136057">
        <v>34</v>
      </c>
      <c r="D136057" s="21" t="s">
        <v>11793</v>
      </c>
    </row>
    <row r="136058" spans="2:4" x14ac:dyDescent="0.25">
      <c r="B136058">
        <v>94151</v>
      </c>
      <c r="C136058">
        <v>34</v>
      </c>
      <c r="D136058" s="21" t="s">
        <v>11793</v>
      </c>
    </row>
    <row r="136059" spans="2:4" x14ac:dyDescent="0.25">
      <c r="B136059">
        <v>94152</v>
      </c>
      <c r="C136059">
        <v>34</v>
      </c>
      <c r="D136059" s="21" t="s">
        <v>11794</v>
      </c>
    </row>
    <row r="136060" spans="2:4" x14ac:dyDescent="0.25">
      <c r="B136060">
        <v>94152</v>
      </c>
      <c r="C136060">
        <v>34</v>
      </c>
      <c r="D136060" s="21" t="s">
        <v>11794</v>
      </c>
    </row>
    <row r="136061" spans="2:4" x14ac:dyDescent="0.25">
      <c r="B136061">
        <v>94152</v>
      </c>
      <c r="C136061">
        <v>34</v>
      </c>
      <c r="D136061" s="21" t="s">
        <v>11794</v>
      </c>
    </row>
    <row r="136062" spans="2:4" x14ac:dyDescent="0.25">
      <c r="B136062">
        <v>94152</v>
      </c>
      <c r="C136062">
        <v>34</v>
      </c>
      <c r="D136062" s="21" t="s">
        <v>11794</v>
      </c>
    </row>
    <row r="136063" spans="2:4" x14ac:dyDescent="0.25">
      <c r="B136063">
        <v>94152</v>
      </c>
      <c r="C136063">
        <v>34</v>
      </c>
      <c r="D136063" s="21" t="s">
        <v>11794</v>
      </c>
    </row>
    <row r="136064" spans="2:4" x14ac:dyDescent="0.25">
      <c r="B136064">
        <v>94152</v>
      </c>
      <c r="C136064">
        <v>34</v>
      </c>
      <c r="D136064" s="21" t="s">
        <v>11794</v>
      </c>
    </row>
    <row r="136065" spans="2:4" x14ac:dyDescent="0.25">
      <c r="B136065">
        <v>94152</v>
      </c>
      <c r="C136065">
        <v>34</v>
      </c>
      <c r="D136065" s="21" t="s">
        <v>11794</v>
      </c>
    </row>
    <row r="136066" spans="2:4" x14ac:dyDescent="0.25">
      <c r="B136066">
        <v>94152</v>
      </c>
      <c r="C136066">
        <v>34</v>
      </c>
      <c r="D136066" s="21" t="s">
        <v>11794</v>
      </c>
    </row>
    <row r="136067" spans="2:4" x14ac:dyDescent="0.25">
      <c r="B136067">
        <v>94152</v>
      </c>
      <c r="C136067">
        <v>34</v>
      </c>
      <c r="D136067" s="21" t="s">
        <v>11794</v>
      </c>
    </row>
    <row r="136068" spans="2:4" x14ac:dyDescent="0.25">
      <c r="B136068">
        <v>94152</v>
      </c>
      <c r="C136068">
        <v>34</v>
      </c>
      <c r="D136068" s="21" t="s">
        <v>11794</v>
      </c>
    </row>
    <row r="136069" spans="2:4" x14ac:dyDescent="0.25">
      <c r="B136069">
        <v>94152</v>
      </c>
      <c r="C136069">
        <v>34</v>
      </c>
      <c r="D136069" s="21" t="s">
        <v>11794</v>
      </c>
    </row>
    <row r="136070" spans="2:4" x14ac:dyDescent="0.25">
      <c r="B136070">
        <v>94152</v>
      </c>
      <c r="C136070">
        <v>34</v>
      </c>
      <c r="D136070" s="21" t="s">
        <v>11794</v>
      </c>
    </row>
    <row r="136071" spans="2:4" x14ac:dyDescent="0.25">
      <c r="B136071">
        <v>94152</v>
      </c>
      <c r="C136071">
        <v>34</v>
      </c>
      <c r="D136071" s="21" t="s">
        <v>11794</v>
      </c>
    </row>
    <row r="136072" spans="2:4" x14ac:dyDescent="0.25">
      <c r="B136072">
        <v>94152</v>
      </c>
      <c r="C136072">
        <v>34</v>
      </c>
      <c r="D136072" s="21" t="s">
        <v>11794</v>
      </c>
    </row>
    <row r="136073" spans="2:4" x14ac:dyDescent="0.25">
      <c r="B136073">
        <v>94152</v>
      </c>
      <c r="C136073">
        <v>34</v>
      </c>
      <c r="D136073" s="21" t="s">
        <v>11794</v>
      </c>
    </row>
    <row r="136074" spans="2:4" x14ac:dyDescent="0.25">
      <c r="B136074">
        <v>94152</v>
      </c>
      <c r="C136074">
        <v>34</v>
      </c>
      <c r="D136074" s="21" t="s">
        <v>11794</v>
      </c>
    </row>
    <row r="136075" spans="2:4" x14ac:dyDescent="0.25">
      <c r="B136075">
        <v>94152</v>
      </c>
      <c r="C136075">
        <v>34</v>
      </c>
      <c r="D136075" s="21" t="s">
        <v>11794</v>
      </c>
    </row>
    <row r="136076" spans="2:4" x14ac:dyDescent="0.25">
      <c r="B136076">
        <v>94152</v>
      </c>
      <c r="C136076">
        <v>34</v>
      </c>
      <c r="D136076" s="21" t="s">
        <v>11794</v>
      </c>
    </row>
    <row r="136077" spans="2:4" x14ac:dyDescent="0.25">
      <c r="B136077">
        <v>94152</v>
      </c>
      <c r="C136077">
        <v>34</v>
      </c>
      <c r="D136077" s="21" t="s">
        <v>11794</v>
      </c>
    </row>
    <row r="136078" spans="2:4" x14ac:dyDescent="0.25">
      <c r="B136078">
        <v>94152</v>
      </c>
      <c r="C136078">
        <v>34</v>
      </c>
      <c r="D136078" s="21" t="s">
        <v>11794</v>
      </c>
    </row>
    <row r="136079" spans="2:4" x14ac:dyDescent="0.25">
      <c r="B136079">
        <v>94152</v>
      </c>
      <c r="C136079">
        <v>34</v>
      </c>
      <c r="D136079" s="21" t="s">
        <v>11794</v>
      </c>
    </row>
    <row r="136080" spans="2:4" x14ac:dyDescent="0.25">
      <c r="B136080">
        <v>94154</v>
      </c>
      <c r="C136080">
        <v>34</v>
      </c>
      <c r="D136080" s="21" t="s">
        <v>11795</v>
      </c>
    </row>
    <row r="136081" spans="2:4" x14ac:dyDescent="0.25">
      <c r="B136081">
        <v>94154</v>
      </c>
      <c r="C136081">
        <v>34</v>
      </c>
      <c r="D136081" s="21" t="s">
        <v>11795</v>
      </c>
    </row>
    <row r="136082" spans="2:4" x14ac:dyDescent="0.25">
      <c r="B136082">
        <v>94154</v>
      </c>
      <c r="C136082">
        <v>34</v>
      </c>
      <c r="D136082" s="21" t="s">
        <v>11795</v>
      </c>
    </row>
    <row r="136083" spans="2:4" x14ac:dyDescent="0.25">
      <c r="B136083">
        <v>94154</v>
      </c>
      <c r="C136083">
        <v>34</v>
      </c>
      <c r="D136083" s="21" t="s">
        <v>11795</v>
      </c>
    </row>
    <row r="136084" spans="2:4" x14ac:dyDescent="0.25">
      <c r="B136084">
        <v>94154</v>
      </c>
      <c r="C136084">
        <v>34</v>
      </c>
      <c r="D136084" s="21" t="s">
        <v>11795</v>
      </c>
    </row>
    <row r="136085" spans="2:4" x14ac:dyDescent="0.25">
      <c r="B136085">
        <v>94154</v>
      </c>
      <c r="C136085">
        <v>34</v>
      </c>
      <c r="D136085" s="21" t="s">
        <v>11795</v>
      </c>
    </row>
    <row r="136086" spans="2:4" x14ac:dyDescent="0.25">
      <c r="B136086">
        <v>94154</v>
      </c>
      <c r="C136086">
        <v>34</v>
      </c>
      <c r="D136086" s="21" t="s">
        <v>11795</v>
      </c>
    </row>
    <row r="136087" spans="2:4" x14ac:dyDescent="0.25">
      <c r="B136087">
        <v>94154</v>
      </c>
      <c r="C136087">
        <v>34</v>
      </c>
      <c r="D136087" s="21" t="s">
        <v>11795</v>
      </c>
    </row>
    <row r="136088" spans="2:4" x14ac:dyDescent="0.25">
      <c r="B136088">
        <v>94154</v>
      </c>
      <c r="C136088">
        <v>34</v>
      </c>
      <c r="D136088" s="21" t="s">
        <v>11795</v>
      </c>
    </row>
    <row r="136089" spans="2:4" x14ac:dyDescent="0.25">
      <c r="B136089">
        <v>94154</v>
      </c>
      <c r="C136089">
        <v>34</v>
      </c>
      <c r="D136089" s="21" t="s">
        <v>11795</v>
      </c>
    </row>
    <row r="136090" spans="2:4" x14ac:dyDescent="0.25">
      <c r="B136090">
        <v>94154</v>
      </c>
      <c r="C136090">
        <v>34</v>
      </c>
      <c r="D136090" s="21" t="s">
        <v>11795</v>
      </c>
    </row>
    <row r="136091" spans="2:4" x14ac:dyDescent="0.25">
      <c r="B136091">
        <v>94154</v>
      </c>
      <c r="C136091">
        <v>34</v>
      </c>
      <c r="D136091" s="21" t="s">
        <v>11795</v>
      </c>
    </row>
    <row r="136092" spans="2:4" x14ac:dyDescent="0.25">
      <c r="B136092">
        <v>94154</v>
      </c>
      <c r="C136092">
        <v>34</v>
      </c>
      <c r="D136092" s="21" t="s">
        <v>11795</v>
      </c>
    </row>
    <row r="136093" spans="2:4" x14ac:dyDescent="0.25">
      <c r="B136093">
        <v>94154</v>
      </c>
      <c r="C136093">
        <v>34</v>
      </c>
      <c r="D136093" s="21" t="s">
        <v>11795</v>
      </c>
    </row>
    <row r="136094" spans="2:4" x14ac:dyDescent="0.25">
      <c r="B136094">
        <v>94154</v>
      </c>
      <c r="C136094">
        <v>34</v>
      </c>
      <c r="D136094" s="21" t="s">
        <v>11795</v>
      </c>
    </row>
    <row r="136095" spans="2:4" x14ac:dyDescent="0.25">
      <c r="B136095">
        <v>94154</v>
      </c>
      <c r="C136095">
        <v>34</v>
      </c>
      <c r="D136095" s="21" t="s">
        <v>11795</v>
      </c>
    </row>
    <row r="136096" spans="2:4" x14ac:dyDescent="0.25">
      <c r="B136096">
        <v>94154</v>
      </c>
      <c r="C136096">
        <v>34</v>
      </c>
      <c r="D136096" s="21" t="s">
        <v>11795</v>
      </c>
    </row>
    <row r="136097" spans="2:4" x14ac:dyDescent="0.25">
      <c r="B136097">
        <v>94154</v>
      </c>
      <c r="C136097">
        <v>34</v>
      </c>
      <c r="D136097" s="21" t="s">
        <v>11795</v>
      </c>
    </row>
    <row r="136098" spans="2:4" x14ac:dyDescent="0.25">
      <c r="B136098">
        <v>94154</v>
      </c>
      <c r="C136098">
        <v>34</v>
      </c>
      <c r="D136098" s="21" t="s">
        <v>11795</v>
      </c>
    </row>
    <row r="136099" spans="2:4" x14ac:dyDescent="0.25">
      <c r="B136099">
        <v>94154</v>
      </c>
      <c r="C136099">
        <v>34</v>
      </c>
      <c r="D136099" s="21" t="s">
        <v>11795</v>
      </c>
    </row>
    <row r="136100" spans="2:4" x14ac:dyDescent="0.25">
      <c r="B136100">
        <v>94154</v>
      </c>
      <c r="C136100">
        <v>34</v>
      </c>
      <c r="D136100" s="21" t="s">
        <v>11795</v>
      </c>
    </row>
    <row r="136101" spans="2:4" x14ac:dyDescent="0.25">
      <c r="B136101">
        <v>94154</v>
      </c>
      <c r="C136101">
        <v>34</v>
      </c>
      <c r="D136101" s="21" t="s">
        <v>11795</v>
      </c>
    </row>
    <row r="136102" spans="2:4" x14ac:dyDescent="0.25">
      <c r="B136102">
        <v>94154</v>
      </c>
      <c r="C136102">
        <v>34</v>
      </c>
      <c r="D136102" s="21" t="s">
        <v>11795</v>
      </c>
    </row>
    <row r="136103" spans="2:4" x14ac:dyDescent="0.25">
      <c r="B136103">
        <v>94154</v>
      </c>
      <c r="C136103">
        <v>34</v>
      </c>
      <c r="D136103" s="21" t="s">
        <v>11795</v>
      </c>
    </row>
    <row r="136104" spans="2:4" x14ac:dyDescent="0.25">
      <c r="B136104">
        <v>94154</v>
      </c>
      <c r="C136104">
        <v>34</v>
      </c>
      <c r="D136104" s="21" t="s">
        <v>11795</v>
      </c>
    </row>
    <row r="136105" spans="2:4" x14ac:dyDescent="0.25">
      <c r="B136105">
        <v>94154</v>
      </c>
      <c r="C136105">
        <v>34</v>
      </c>
      <c r="D136105" s="21" t="s">
        <v>11795</v>
      </c>
    </row>
    <row r="136106" spans="2:4" x14ac:dyDescent="0.25">
      <c r="B136106">
        <v>94154</v>
      </c>
      <c r="C136106">
        <v>34</v>
      </c>
      <c r="D136106" s="21" t="s">
        <v>11795</v>
      </c>
    </row>
    <row r="136107" spans="2:4" x14ac:dyDescent="0.25">
      <c r="B136107">
        <v>94154</v>
      </c>
      <c r="C136107">
        <v>34</v>
      </c>
      <c r="D136107" s="21" t="s">
        <v>11795</v>
      </c>
    </row>
    <row r="136108" spans="2:4" x14ac:dyDescent="0.25">
      <c r="B136108">
        <v>94154</v>
      </c>
      <c r="C136108">
        <v>34</v>
      </c>
      <c r="D136108" s="21" t="s">
        <v>11795</v>
      </c>
    </row>
    <row r="136109" spans="2:4" x14ac:dyDescent="0.25">
      <c r="B136109">
        <v>94154</v>
      </c>
      <c r="C136109">
        <v>34</v>
      </c>
      <c r="D136109" s="21" t="s">
        <v>11795</v>
      </c>
    </row>
    <row r="136110" spans="2:4" x14ac:dyDescent="0.25">
      <c r="B136110">
        <v>94154</v>
      </c>
      <c r="C136110">
        <v>34</v>
      </c>
      <c r="D136110" s="21" t="s">
        <v>11795</v>
      </c>
    </row>
    <row r="136111" spans="2:4" x14ac:dyDescent="0.25">
      <c r="B136111">
        <v>94154</v>
      </c>
      <c r="C136111">
        <v>34</v>
      </c>
      <c r="D136111" s="21" t="s">
        <v>11795</v>
      </c>
    </row>
    <row r="136112" spans="2:4" x14ac:dyDescent="0.25">
      <c r="B136112">
        <v>94154</v>
      </c>
      <c r="C136112">
        <v>34</v>
      </c>
      <c r="D136112" s="21" t="s">
        <v>11795</v>
      </c>
    </row>
    <row r="136113" spans="2:4" x14ac:dyDescent="0.25">
      <c r="B136113">
        <v>94154</v>
      </c>
      <c r="C136113">
        <v>34</v>
      </c>
      <c r="D136113" s="21" t="s">
        <v>11795</v>
      </c>
    </row>
    <row r="136114" spans="2:4" x14ac:dyDescent="0.25">
      <c r="B136114">
        <v>94154</v>
      </c>
      <c r="C136114">
        <v>34</v>
      </c>
      <c r="D136114" s="21" t="s">
        <v>11795</v>
      </c>
    </row>
    <row r="136115" spans="2:4" x14ac:dyDescent="0.25">
      <c r="B136115">
        <v>94154</v>
      </c>
      <c r="C136115">
        <v>34</v>
      </c>
      <c r="D136115" s="21" t="s">
        <v>11795</v>
      </c>
    </row>
    <row r="136116" spans="2:4" x14ac:dyDescent="0.25">
      <c r="B136116">
        <v>94154</v>
      </c>
      <c r="C136116">
        <v>34</v>
      </c>
      <c r="D136116" s="21" t="s">
        <v>11795</v>
      </c>
    </row>
    <row r="136117" spans="2:4" x14ac:dyDescent="0.25">
      <c r="B136117">
        <v>94154</v>
      </c>
      <c r="C136117">
        <v>34</v>
      </c>
      <c r="D136117" s="21" t="s">
        <v>11795</v>
      </c>
    </row>
    <row r="136118" spans="2:4" x14ac:dyDescent="0.25">
      <c r="B136118">
        <v>94154</v>
      </c>
      <c r="C136118">
        <v>34</v>
      </c>
      <c r="D136118" s="21" t="s">
        <v>11795</v>
      </c>
    </row>
    <row r="136119" spans="2:4" x14ac:dyDescent="0.25">
      <c r="B136119">
        <v>94154</v>
      </c>
      <c r="C136119">
        <v>34</v>
      </c>
      <c r="D136119" s="21" t="s">
        <v>11795</v>
      </c>
    </row>
    <row r="136120" spans="2:4" x14ac:dyDescent="0.25">
      <c r="B136120">
        <v>94154</v>
      </c>
      <c r="C136120">
        <v>34</v>
      </c>
      <c r="D136120" s="21" t="s">
        <v>11795</v>
      </c>
    </row>
    <row r="136121" spans="2:4" x14ac:dyDescent="0.25">
      <c r="B136121">
        <v>94157</v>
      </c>
      <c r="C136121">
        <v>34</v>
      </c>
      <c r="D136121" s="21" t="s">
        <v>11796</v>
      </c>
    </row>
    <row r="136122" spans="2:4" x14ac:dyDescent="0.25">
      <c r="B136122">
        <v>94157</v>
      </c>
      <c r="C136122">
        <v>34</v>
      </c>
      <c r="D136122" s="21" t="s">
        <v>11796</v>
      </c>
    </row>
    <row r="136123" spans="2:4" x14ac:dyDescent="0.25">
      <c r="B136123">
        <v>94157</v>
      </c>
      <c r="C136123">
        <v>34</v>
      </c>
      <c r="D136123" s="21" t="s">
        <v>11796</v>
      </c>
    </row>
    <row r="136124" spans="2:4" x14ac:dyDescent="0.25">
      <c r="B136124">
        <v>94157</v>
      </c>
      <c r="C136124">
        <v>34</v>
      </c>
      <c r="D136124" s="21" t="s">
        <v>11796</v>
      </c>
    </row>
    <row r="136125" spans="2:4" x14ac:dyDescent="0.25">
      <c r="B136125">
        <v>94157</v>
      </c>
      <c r="C136125">
        <v>34</v>
      </c>
      <c r="D136125" s="21" t="s">
        <v>11796</v>
      </c>
    </row>
    <row r="136126" spans="2:4" x14ac:dyDescent="0.25">
      <c r="B136126">
        <v>94157</v>
      </c>
      <c r="C136126">
        <v>34</v>
      </c>
      <c r="D136126" s="21" t="s">
        <v>11796</v>
      </c>
    </row>
    <row r="136127" spans="2:4" x14ac:dyDescent="0.25">
      <c r="B136127">
        <v>94157</v>
      </c>
      <c r="C136127">
        <v>34</v>
      </c>
      <c r="D136127" s="21" t="s">
        <v>11796</v>
      </c>
    </row>
    <row r="136128" spans="2:4" x14ac:dyDescent="0.25">
      <c r="B136128">
        <v>94157</v>
      </c>
      <c r="C136128">
        <v>34</v>
      </c>
      <c r="D136128" s="21" t="s">
        <v>11796</v>
      </c>
    </row>
    <row r="136129" spans="2:4" x14ac:dyDescent="0.25">
      <c r="B136129">
        <v>94157</v>
      </c>
      <c r="C136129">
        <v>34</v>
      </c>
      <c r="D136129" s="21" t="s">
        <v>11796</v>
      </c>
    </row>
    <row r="136130" spans="2:4" x14ac:dyDescent="0.25">
      <c r="B136130">
        <v>94157</v>
      </c>
      <c r="C136130">
        <v>34</v>
      </c>
      <c r="D136130" s="21" t="s">
        <v>11796</v>
      </c>
    </row>
    <row r="136131" spans="2:4" x14ac:dyDescent="0.25">
      <c r="B136131">
        <v>94157</v>
      </c>
      <c r="C136131">
        <v>34</v>
      </c>
      <c r="D136131" s="21" t="s">
        <v>11796</v>
      </c>
    </row>
    <row r="136132" spans="2:4" x14ac:dyDescent="0.25">
      <c r="B136132">
        <v>94157</v>
      </c>
      <c r="C136132">
        <v>34</v>
      </c>
      <c r="D136132" s="21" t="s">
        <v>11796</v>
      </c>
    </row>
    <row r="136133" spans="2:4" x14ac:dyDescent="0.25">
      <c r="B136133">
        <v>94157</v>
      </c>
      <c r="C136133">
        <v>34</v>
      </c>
      <c r="D136133" s="21" t="s">
        <v>11796</v>
      </c>
    </row>
    <row r="136134" spans="2:4" x14ac:dyDescent="0.25">
      <c r="B136134">
        <v>94157</v>
      </c>
      <c r="C136134">
        <v>34</v>
      </c>
      <c r="D136134" s="21" t="s">
        <v>11796</v>
      </c>
    </row>
    <row r="136135" spans="2:4" x14ac:dyDescent="0.25">
      <c r="B136135">
        <v>94157</v>
      </c>
      <c r="C136135">
        <v>34</v>
      </c>
      <c r="D136135" s="21" t="s">
        <v>11796</v>
      </c>
    </row>
    <row r="136136" spans="2:4" x14ac:dyDescent="0.25">
      <c r="B136136">
        <v>94157</v>
      </c>
      <c r="C136136">
        <v>34</v>
      </c>
      <c r="D136136" s="21" t="s">
        <v>11796</v>
      </c>
    </row>
    <row r="136137" spans="2:4" x14ac:dyDescent="0.25">
      <c r="B136137">
        <v>94157</v>
      </c>
      <c r="C136137">
        <v>34</v>
      </c>
      <c r="D136137" s="21" t="s">
        <v>11796</v>
      </c>
    </row>
    <row r="136138" spans="2:4" x14ac:dyDescent="0.25">
      <c r="B136138">
        <v>94157</v>
      </c>
      <c r="C136138">
        <v>34</v>
      </c>
      <c r="D136138" s="21" t="s">
        <v>11796</v>
      </c>
    </row>
    <row r="136139" spans="2:4" x14ac:dyDescent="0.25">
      <c r="B136139">
        <v>94157</v>
      </c>
      <c r="C136139">
        <v>34</v>
      </c>
      <c r="D136139" s="21" t="s">
        <v>11796</v>
      </c>
    </row>
    <row r="136140" spans="2:4" x14ac:dyDescent="0.25">
      <c r="B136140">
        <v>94157</v>
      </c>
      <c r="C136140">
        <v>34</v>
      </c>
      <c r="D136140" s="21" t="s">
        <v>11796</v>
      </c>
    </row>
    <row r="136141" spans="2:4" x14ac:dyDescent="0.25">
      <c r="B136141">
        <v>94157</v>
      </c>
      <c r="C136141">
        <v>34</v>
      </c>
      <c r="D136141" s="21" t="s">
        <v>11796</v>
      </c>
    </row>
    <row r="136142" spans="2:4" x14ac:dyDescent="0.25">
      <c r="B136142">
        <v>94157</v>
      </c>
      <c r="C136142">
        <v>34</v>
      </c>
      <c r="D136142" s="21" t="s">
        <v>11796</v>
      </c>
    </row>
    <row r="136143" spans="2:4" x14ac:dyDescent="0.25">
      <c r="B136143">
        <v>94157</v>
      </c>
      <c r="C136143">
        <v>34</v>
      </c>
      <c r="D136143" s="21" t="s">
        <v>11796</v>
      </c>
    </row>
    <row r="136144" spans="2:4" x14ac:dyDescent="0.25">
      <c r="B136144">
        <v>94157</v>
      </c>
      <c r="C136144">
        <v>34</v>
      </c>
      <c r="D136144" s="21" t="s">
        <v>11796</v>
      </c>
    </row>
    <row r="136145" spans="2:4" x14ac:dyDescent="0.25">
      <c r="B136145">
        <v>94157</v>
      </c>
      <c r="C136145">
        <v>34</v>
      </c>
      <c r="D136145" s="21" t="s">
        <v>11796</v>
      </c>
    </row>
    <row r="136146" spans="2:4" x14ac:dyDescent="0.25">
      <c r="B136146">
        <v>94157</v>
      </c>
      <c r="C136146">
        <v>34</v>
      </c>
      <c r="D136146" s="21" t="s">
        <v>11796</v>
      </c>
    </row>
    <row r="136147" spans="2:4" x14ac:dyDescent="0.25">
      <c r="B136147">
        <v>94157</v>
      </c>
      <c r="C136147">
        <v>34</v>
      </c>
      <c r="D136147" s="21" t="s">
        <v>11796</v>
      </c>
    </row>
    <row r="136148" spans="2:4" x14ac:dyDescent="0.25">
      <c r="B136148">
        <v>94157</v>
      </c>
      <c r="C136148">
        <v>34</v>
      </c>
      <c r="D136148" s="21" t="s">
        <v>11796</v>
      </c>
    </row>
    <row r="136149" spans="2:4" x14ac:dyDescent="0.25">
      <c r="B136149">
        <v>94157</v>
      </c>
      <c r="C136149">
        <v>34</v>
      </c>
      <c r="D136149" s="21" t="s">
        <v>11796</v>
      </c>
    </row>
    <row r="136150" spans="2:4" x14ac:dyDescent="0.25">
      <c r="B136150">
        <v>94157</v>
      </c>
      <c r="C136150">
        <v>34</v>
      </c>
      <c r="D136150" s="21" t="s">
        <v>11796</v>
      </c>
    </row>
    <row r="136151" spans="2:4" x14ac:dyDescent="0.25">
      <c r="B136151">
        <v>94157</v>
      </c>
      <c r="C136151">
        <v>34</v>
      </c>
      <c r="D136151" s="21" t="s">
        <v>11796</v>
      </c>
    </row>
    <row r="136152" spans="2:4" x14ac:dyDescent="0.25">
      <c r="B136152">
        <v>94158</v>
      </c>
      <c r="C136152">
        <v>34</v>
      </c>
      <c r="D136152" s="21" t="s">
        <v>11797</v>
      </c>
    </row>
    <row r="136153" spans="2:4" x14ac:dyDescent="0.25">
      <c r="B136153">
        <v>94158</v>
      </c>
      <c r="C136153">
        <v>34</v>
      </c>
      <c r="D136153" s="21" t="s">
        <v>11797</v>
      </c>
    </row>
    <row r="136154" spans="2:4" x14ac:dyDescent="0.25">
      <c r="B136154">
        <v>94158</v>
      </c>
      <c r="C136154">
        <v>34</v>
      </c>
      <c r="D136154" s="21" t="s">
        <v>11797</v>
      </c>
    </row>
    <row r="136155" spans="2:4" x14ac:dyDescent="0.25">
      <c r="B136155">
        <v>94158</v>
      </c>
      <c r="C136155">
        <v>34</v>
      </c>
      <c r="D136155" s="21" t="s">
        <v>11797</v>
      </c>
    </row>
    <row r="136156" spans="2:4" x14ac:dyDescent="0.25">
      <c r="B136156">
        <v>94158</v>
      </c>
      <c r="C136156">
        <v>34</v>
      </c>
      <c r="D136156" s="21" t="s">
        <v>11797</v>
      </c>
    </row>
    <row r="136157" spans="2:4" x14ac:dyDescent="0.25">
      <c r="B136157">
        <v>94158</v>
      </c>
      <c r="C136157">
        <v>34</v>
      </c>
      <c r="D136157" s="21" t="s">
        <v>11797</v>
      </c>
    </row>
    <row r="136158" spans="2:4" x14ac:dyDescent="0.25">
      <c r="B136158">
        <v>94158</v>
      </c>
      <c r="C136158">
        <v>34</v>
      </c>
      <c r="D136158" s="21" t="s">
        <v>11797</v>
      </c>
    </row>
    <row r="136159" spans="2:4" x14ac:dyDescent="0.25">
      <c r="B136159">
        <v>94160</v>
      </c>
      <c r="C136159">
        <v>34</v>
      </c>
      <c r="D136159" s="21" t="s">
        <v>11798</v>
      </c>
    </row>
    <row r="136160" spans="2:4" x14ac:dyDescent="0.25">
      <c r="B136160">
        <v>94160</v>
      </c>
      <c r="C136160">
        <v>34</v>
      </c>
      <c r="D136160" s="21" t="s">
        <v>11798</v>
      </c>
    </row>
    <row r="136161" spans="2:4" x14ac:dyDescent="0.25">
      <c r="B136161">
        <v>94160</v>
      </c>
      <c r="C136161">
        <v>34</v>
      </c>
      <c r="D136161" s="21" t="s">
        <v>11798</v>
      </c>
    </row>
    <row r="136162" spans="2:4" x14ac:dyDescent="0.25">
      <c r="B136162">
        <v>94160</v>
      </c>
      <c r="C136162">
        <v>34</v>
      </c>
      <c r="D136162" s="21" t="s">
        <v>11798</v>
      </c>
    </row>
    <row r="136163" spans="2:4" x14ac:dyDescent="0.25">
      <c r="B136163">
        <v>94160</v>
      </c>
      <c r="C136163">
        <v>34</v>
      </c>
      <c r="D136163" s="21" t="s">
        <v>11798</v>
      </c>
    </row>
    <row r="136164" spans="2:4" x14ac:dyDescent="0.25">
      <c r="B136164">
        <v>94160</v>
      </c>
      <c r="C136164">
        <v>34</v>
      </c>
      <c r="D136164" s="21" t="s">
        <v>11798</v>
      </c>
    </row>
    <row r="136165" spans="2:4" x14ac:dyDescent="0.25">
      <c r="B136165">
        <v>94160</v>
      </c>
      <c r="C136165">
        <v>34</v>
      </c>
      <c r="D136165" s="21" t="s">
        <v>11798</v>
      </c>
    </row>
    <row r="136166" spans="2:4" x14ac:dyDescent="0.25">
      <c r="B136166">
        <v>94160</v>
      </c>
      <c r="C136166">
        <v>34</v>
      </c>
      <c r="D136166" s="21" t="s">
        <v>11798</v>
      </c>
    </row>
    <row r="136167" spans="2:4" x14ac:dyDescent="0.25">
      <c r="B136167">
        <v>94160</v>
      </c>
      <c r="C136167">
        <v>34</v>
      </c>
      <c r="D136167" s="21" t="s">
        <v>11798</v>
      </c>
    </row>
    <row r="136168" spans="2:4" x14ac:dyDescent="0.25">
      <c r="B136168">
        <v>94160</v>
      </c>
      <c r="C136168">
        <v>34</v>
      </c>
      <c r="D136168" s="21" t="s">
        <v>11798</v>
      </c>
    </row>
    <row r="136169" spans="2:4" x14ac:dyDescent="0.25">
      <c r="B136169">
        <v>94160</v>
      </c>
      <c r="C136169">
        <v>34</v>
      </c>
      <c r="D136169" s="21" t="s">
        <v>11798</v>
      </c>
    </row>
    <row r="136170" spans="2:4" x14ac:dyDescent="0.25">
      <c r="B136170">
        <v>94160</v>
      </c>
      <c r="C136170">
        <v>34</v>
      </c>
      <c r="D136170" s="21" t="s">
        <v>11798</v>
      </c>
    </row>
    <row r="136171" spans="2:4" x14ac:dyDescent="0.25">
      <c r="B136171">
        <v>94160</v>
      </c>
      <c r="C136171">
        <v>34</v>
      </c>
      <c r="D136171" s="21" t="s">
        <v>11798</v>
      </c>
    </row>
    <row r="136172" spans="2:4" x14ac:dyDescent="0.25">
      <c r="B136172">
        <v>94161</v>
      </c>
      <c r="C136172">
        <v>34</v>
      </c>
      <c r="D136172" s="21" t="s">
        <v>11799</v>
      </c>
    </row>
    <row r="136173" spans="2:4" x14ac:dyDescent="0.25">
      <c r="B136173">
        <v>94161</v>
      </c>
      <c r="C136173">
        <v>34</v>
      </c>
      <c r="D136173" s="21" t="s">
        <v>11799</v>
      </c>
    </row>
    <row r="136174" spans="2:4" x14ac:dyDescent="0.25">
      <c r="B136174">
        <v>94161</v>
      </c>
      <c r="C136174">
        <v>34</v>
      </c>
      <c r="D136174" s="21" t="s">
        <v>11799</v>
      </c>
    </row>
    <row r="136175" spans="2:4" x14ac:dyDescent="0.25">
      <c r="B136175">
        <v>94161</v>
      </c>
      <c r="C136175">
        <v>34</v>
      </c>
      <c r="D136175" s="21" t="s">
        <v>11799</v>
      </c>
    </row>
    <row r="136176" spans="2:4" x14ac:dyDescent="0.25">
      <c r="B136176">
        <v>94161</v>
      </c>
      <c r="C136176">
        <v>34</v>
      </c>
      <c r="D136176" s="21" t="s">
        <v>11799</v>
      </c>
    </row>
    <row r="136177" spans="2:4" x14ac:dyDescent="0.25">
      <c r="B136177">
        <v>94161</v>
      </c>
      <c r="C136177">
        <v>34</v>
      </c>
      <c r="D136177" s="21" t="s">
        <v>11799</v>
      </c>
    </row>
    <row r="136178" spans="2:4" x14ac:dyDescent="0.25">
      <c r="B136178">
        <v>94161</v>
      </c>
      <c r="C136178">
        <v>34</v>
      </c>
      <c r="D136178" s="21" t="s">
        <v>11799</v>
      </c>
    </row>
    <row r="136179" spans="2:4" x14ac:dyDescent="0.25">
      <c r="B136179">
        <v>94161</v>
      </c>
      <c r="C136179">
        <v>34</v>
      </c>
      <c r="D136179" s="21" t="s">
        <v>11799</v>
      </c>
    </row>
    <row r="136180" spans="2:4" x14ac:dyDescent="0.25">
      <c r="B136180">
        <v>94161</v>
      </c>
      <c r="C136180">
        <v>34</v>
      </c>
      <c r="D136180" s="21" t="s">
        <v>11799</v>
      </c>
    </row>
    <row r="136181" spans="2:4" x14ac:dyDescent="0.25">
      <c r="B136181">
        <v>94161</v>
      </c>
      <c r="C136181">
        <v>34</v>
      </c>
      <c r="D136181" s="21" t="s">
        <v>11799</v>
      </c>
    </row>
    <row r="136182" spans="2:4" x14ac:dyDescent="0.25">
      <c r="B136182">
        <v>94161</v>
      </c>
      <c r="C136182">
        <v>34</v>
      </c>
      <c r="D136182" s="21" t="s">
        <v>11799</v>
      </c>
    </row>
    <row r="136183" spans="2:4" x14ac:dyDescent="0.25">
      <c r="B136183">
        <v>94161</v>
      </c>
      <c r="C136183">
        <v>34</v>
      </c>
      <c r="D136183" s="21" t="s">
        <v>11799</v>
      </c>
    </row>
    <row r="136184" spans="2:4" x14ac:dyDescent="0.25">
      <c r="B136184">
        <v>94161</v>
      </c>
      <c r="C136184">
        <v>34</v>
      </c>
      <c r="D136184" s="21" t="s">
        <v>11799</v>
      </c>
    </row>
    <row r="136185" spans="2:4" x14ac:dyDescent="0.25">
      <c r="B136185">
        <v>94161</v>
      </c>
      <c r="C136185">
        <v>34</v>
      </c>
      <c r="D136185" s="21" t="s">
        <v>11799</v>
      </c>
    </row>
    <row r="136186" spans="2:4" x14ac:dyDescent="0.25">
      <c r="B136186">
        <v>94161</v>
      </c>
      <c r="C136186">
        <v>34</v>
      </c>
      <c r="D136186" s="21" t="s">
        <v>11799</v>
      </c>
    </row>
    <row r="136187" spans="2:4" x14ac:dyDescent="0.25">
      <c r="B136187">
        <v>94161</v>
      </c>
      <c r="C136187">
        <v>34</v>
      </c>
      <c r="D136187" s="21" t="s">
        <v>11799</v>
      </c>
    </row>
    <row r="136188" spans="2:4" x14ac:dyDescent="0.25">
      <c r="B136188">
        <v>94161</v>
      </c>
      <c r="C136188">
        <v>34</v>
      </c>
      <c r="D136188" s="21" t="s">
        <v>11799</v>
      </c>
    </row>
    <row r="136189" spans="2:4" x14ac:dyDescent="0.25">
      <c r="B136189">
        <v>94161</v>
      </c>
      <c r="C136189">
        <v>34</v>
      </c>
      <c r="D136189" s="21" t="s">
        <v>11799</v>
      </c>
    </row>
    <row r="136190" spans="2:4" x14ac:dyDescent="0.25">
      <c r="B136190">
        <v>94161</v>
      </c>
      <c r="C136190">
        <v>34</v>
      </c>
      <c r="D136190" s="21" t="s">
        <v>11799</v>
      </c>
    </row>
    <row r="136191" spans="2:4" x14ac:dyDescent="0.25">
      <c r="B136191">
        <v>94161</v>
      </c>
      <c r="C136191">
        <v>34</v>
      </c>
      <c r="D136191" s="21" t="s">
        <v>11799</v>
      </c>
    </row>
    <row r="136192" spans="2:4" x14ac:dyDescent="0.25">
      <c r="B136192">
        <v>94161</v>
      </c>
      <c r="C136192">
        <v>34</v>
      </c>
      <c r="D136192" s="21" t="s">
        <v>11799</v>
      </c>
    </row>
    <row r="136193" spans="2:4" x14ac:dyDescent="0.25">
      <c r="B136193">
        <v>94161</v>
      </c>
      <c r="C136193">
        <v>34</v>
      </c>
      <c r="D136193" s="21" t="s">
        <v>11799</v>
      </c>
    </row>
    <row r="136194" spans="2:4" x14ac:dyDescent="0.25">
      <c r="B136194">
        <v>94161</v>
      </c>
      <c r="C136194">
        <v>34</v>
      </c>
      <c r="D136194" s="21" t="s">
        <v>11799</v>
      </c>
    </row>
    <row r="136195" spans="2:4" x14ac:dyDescent="0.25">
      <c r="B136195">
        <v>94163</v>
      </c>
      <c r="C136195">
        <v>34</v>
      </c>
      <c r="D136195" s="21" t="s">
        <v>11800</v>
      </c>
    </row>
    <row r="136196" spans="2:4" x14ac:dyDescent="0.25">
      <c r="B136196">
        <v>94163</v>
      </c>
      <c r="C136196">
        <v>34</v>
      </c>
      <c r="D136196" s="21" t="s">
        <v>11800</v>
      </c>
    </row>
    <row r="136197" spans="2:4" x14ac:dyDescent="0.25">
      <c r="B136197">
        <v>94163</v>
      </c>
      <c r="C136197">
        <v>34</v>
      </c>
      <c r="D136197" s="21" t="s">
        <v>11800</v>
      </c>
    </row>
    <row r="136198" spans="2:4" x14ac:dyDescent="0.25">
      <c r="B136198">
        <v>94163</v>
      </c>
      <c r="C136198">
        <v>34</v>
      </c>
      <c r="D136198" s="21" t="s">
        <v>11800</v>
      </c>
    </row>
    <row r="136199" spans="2:4" x14ac:dyDescent="0.25">
      <c r="B136199">
        <v>94163</v>
      </c>
      <c r="C136199">
        <v>34</v>
      </c>
      <c r="D136199" s="21" t="s">
        <v>11800</v>
      </c>
    </row>
    <row r="136200" spans="2:4" x14ac:dyDescent="0.25">
      <c r="B136200">
        <v>94163</v>
      </c>
      <c r="C136200">
        <v>34</v>
      </c>
      <c r="D136200" s="21" t="s">
        <v>11800</v>
      </c>
    </row>
    <row r="136201" spans="2:4" x14ac:dyDescent="0.25">
      <c r="B136201">
        <v>94163</v>
      </c>
      <c r="C136201">
        <v>34</v>
      </c>
      <c r="D136201" s="21" t="s">
        <v>11800</v>
      </c>
    </row>
    <row r="136202" spans="2:4" x14ac:dyDescent="0.25">
      <c r="B136202">
        <v>94163</v>
      </c>
      <c r="C136202">
        <v>34</v>
      </c>
      <c r="D136202" s="21" t="s">
        <v>11800</v>
      </c>
    </row>
    <row r="136203" spans="2:4" x14ac:dyDescent="0.25">
      <c r="B136203">
        <v>94163</v>
      </c>
      <c r="C136203">
        <v>34</v>
      </c>
      <c r="D136203" s="21" t="s">
        <v>11800</v>
      </c>
    </row>
    <row r="136204" spans="2:4" x14ac:dyDescent="0.25">
      <c r="B136204">
        <v>94163</v>
      </c>
      <c r="C136204">
        <v>34</v>
      </c>
      <c r="D136204" s="21" t="s">
        <v>11800</v>
      </c>
    </row>
    <row r="136205" spans="2:4" x14ac:dyDescent="0.25">
      <c r="B136205">
        <v>94163</v>
      </c>
      <c r="C136205">
        <v>34</v>
      </c>
      <c r="D136205" s="21" t="s">
        <v>11800</v>
      </c>
    </row>
    <row r="136206" spans="2:4" x14ac:dyDescent="0.25">
      <c r="B136206">
        <v>94163</v>
      </c>
      <c r="C136206">
        <v>34</v>
      </c>
      <c r="D136206" s="21" t="s">
        <v>11800</v>
      </c>
    </row>
    <row r="136207" spans="2:4" x14ac:dyDescent="0.25">
      <c r="B136207">
        <v>94163</v>
      </c>
      <c r="C136207">
        <v>34</v>
      </c>
      <c r="D136207" s="21" t="s">
        <v>11800</v>
      </c>
    </row>
    <row r="136208" spans="2:4" x14ac:dyDescent="0.25">
      <c r="B136208">
        <v>94163</v>
      </c>
      <c r="C136208">
        <v>34</v>
      </c>
      <c r="D136208" s="21" t="s">
        <v>11800</v>
      </c>
    </row>
    <row r="136209" spans="2:4" x14ac:dyDescent="0.25">
      <c r="B136209">
        <v>94163</v>
      </c>
      <c r="C136209">
        <v>34</v>
      </c>
      <c r="D136209" s="21" t="s">
        <v>11800</v>
      </c>
    </row>
    <row r="136210" spans="2:4" x14ac:dyDescent="0.25">
      <c r="B136210">
        <v>94163</v>
      </c>
      <c r="C136210">
        <v>34</v>
      </c>
      <c r="D136210" s="21" t="s">
        <v>11800</v>
      </c>
    </row>
    <row r="136211" spans="2:4" x14ac:dyDescent="0.25">
      <c r="B136211">
        <v>94163</v>
      </c>
      <c r="C136211">
        <v>34</v>
      </c>
      <c r="D136211" s="21" t="s">
        <v>11800</v>
      </c>
    </row>
    <row r="136212" spans="2:4" x14ac:dyDescent="0.25">
      <c r="B136212">
        <v>94163</v>
      </c>
      <c r="C136212">
        <v>34</v>
      </c>
      <c r="D136212" s="21" t="s">
        <v>11800</v>
      </c>
    </row>
    <row r="136213" spans="2:4" x14ac:dyDescent="0.25">
      <c r="B136213">
        <v>94163</v>
      </c>
      <c r="C136213">
        <v>34</v>
      </c>
      <c r="D136213" s="21" t="s">
        <v>11800</v>
      </c>
    </row>
    <row r="136214" spans="2:4" x14ac:dyDescent="0.25">
      <c r="B136214">
        <v>94163</v>
      </c>
      <c r="C136214">
        <v>34</v>
      </c>
      <c r="D136214" s="21" t="s">
        <v>11800</v>
      </c>
    </row>
    <row r="136215" spans="2:4" x14ac:dyDescent="0.25">
      <c r="B136215">
        <v>94163</v>
      </c>
      <c r="C136215">
        <v>34</v>
      </c>
      <c r="D136215" s="21" t="s">
        <v>11800</v>
      </c>
    </row>
    <row r="136216" spans="2:4" x14ac:dyDescent="0.25">
      <c r="B136216">
        <v>94163</v>
      </c>
      <c r="C136216">
        <v>34</v>
      </c>
      <c r="D136216" s="21" t="s">
        <v>11800</v>
      </c>
    </row>
    <row r="136217" spans="2:4" x14ac:dyDescent="0.25">
      <c r="B136217">
        <v>94163</v>
      </c>
      <c r="C136217">
        <v>34</v>
      </c>
      <c r="D136217" s="21" t="s">
        <v>11800</v>
      </c>
    </row>
    <row r="136218" spans="2:4" x14ac:dyDescent="0.25">
      <c r="B136218">
        <v>94163</v>
      </c>
      <c r="C136218">
        <v>34</v>
      </c>
      <c r="D136218" s="21" t="s">
        <v>11800</v>
      </c>
    </row>
    <row r="136219" spans="2:4" x14ac:dyDescent="0.25">
      <c r="B136219">
        <v>94163</v>
      </c>
      <c r="C136219">
        <v>34</v>
      </c>
      <c r="D136219" s="21" t="s">
        <v>11800</v>
      </c>
    </row>
    <row r="136220" spans="2:4" x14ac:dyDescent="0.25">
      <c r="B136220">
        <v>94163</v>
      </c>
      <c r="C136220">
        <v>34</v>
      </c>
      <c r="D136220" s="21" t="s">
        <v>11800</v>
      </c>
    </row>
    <row r="136221" spans="2:4" x14ac:dyDescent="0.25">
      <c r="B136221">
        <v>94163</v>
      </c>
      <c r="C136221">
        <v>34</v>
      </c>
      <c r="D136221" s="21" t="s">
        <v>11800</v>
      </c>
    </row>
    <row r="136222" spans="2:4" x14ac:dyDescent="0.25">
      <c r="B136222">
        <v>94163</v>
      </c>
      <c r="C136222">
        <v>34</v>
      </c>
      <c r="D136222" s="21" t="s">
        <v>11800</v>
      </c>
    </row>
    <row r="136223" spans="2:4" x14ac:dyDescent="0.25">
      <c r="B136223">
        <v>94163</v>
      </c>
      <c r="C136223">
        <v>34</v>
      </c>
      <c r="D136223" s="21" t="s">
        <v>11800</v>
      </c>
    </row>
    <row r="136224" spans="2:4" x14ac:dyDescent="0.25">
      <c r="B136224">
        <v>94164</v>
      </c>
      <c r="C136224">
        <v>34</v>
      </c>
      <c r="D136224" s="21" t="s">
        <v>11801</v>
      </c>
    </row>
    <row r="136225" spans="2:4" x14ac:dyDescent="0.25">
      <c r="B136225">
        <v>94164</v>
      </c>
      <c r="C136225">
        <v>34</v>
      </c>
      <c r="D136225" s="21" t="s">
        <v>11801</v>
      </c>
    </row>
    <row r="136226" spans="2:4" x14ac:dyDescent="0.25">
      <c r="B136226">
        <v>94164</v>
      </c>
      <c r="C136226">
        <v>34</v>
      </c>
      <c r="D136226" s="21" t="s">
        <v>11801</v>
      </c>
    </row>
    <row r="136227" spans="2:4" x14ac:dyDescent="0.25">
      <c r="B136227">
        <v>94164</v>
      </c>
      <c r="C136227">
        <v>34</v>
      </c>
      <c r="D136227" s="21" t="s">
        <v>11801</v>
      </c>
    </row>
    <row r="136228" spans="2:4" x14ac:dyDescent="0.25">
      <c r="B136228">
        <v>94164</v>
      </c>
      <c r="C136228">
        <v>34</v>
      </c>
      <c r="D136228" s="21" t="s">
        <v>11801</v>
      </c>
    </row>
    <row r="136229" spans="2:4" x14ac:dyDescent="0.25">
      <c r="B136229">
        <v>94164</v>
      </c>
      <c r="C136229">
        <v>34</v>
      </c>
      <c r="D136229" s="21" t="s">
        <v>11801</v>
      </c>
    </row>
    <row r="136230" spans="2:4" x14ac:dyDescent="0.25">
      <c r="B136230">
        <v>94164</v>
      </c>
      <c r="C136230">
        <v>34</v>
      </c>
      <c r="D136230" s="21" t="s">
        <v>11801</v>
      </c>
    </row>
    <row r="136231" spans="2:4" x14ac:dyDescent="0.25">
      <c r="B136231">
        <v>94164</v>
      </c>
      <c r="C136231">
        <v>34</v>
      </c>
      <c r="D136231" s="21" t="s">
        <v>11801</v>
      </c>
    </row>
    <row r="136232" spans="2:4" x14ac:dyDescent="0.25">
      <c r="B136232">
        <v>94164</v>
      </c>
      <c r="C136232">
        <v>34</v>
      </c>
      <c r="D136232" s="21" t="s">
        <v>11801</v>
      </c>
    </row>
    <row r="136233" spans="2:4" x14ac:dyDescent="0.25">
      <c r="B136233">
        <v>94164</v>
      </c>
      <c r="C136233">
        <v>34</v>
      </c>
      <c r="D136233" s="21" t="s">
        <v>11801</v>
      </c>
    </row>
    <row r="136234" spans="2:4" x14ac:dyDescent="0.25">
      <c r="B136234">
        <v>94164</v>
      </c>
      <c r="C136234">
        <v>34</v>
      </c>
      <c r="D136234" s="21" t="s">
        <v>11801</v>
      </c>
    </row>
    <row r="136235" spans="2:4" x14ac:dyDescent="0.25">
      <c r="B136235">
        <v>94164</v>
      </c>
      <c r="C136235">
        <v>34</v>
      </c>
      <c r="D136235" s="21" t="s">
        <v>11801</v>
      </c>
    </row>
    <row r="136236" spans="2:4" x14ac:dyDescent="0.25">
      <c r="B136236">
        <v>94164</v>
      </c>
      <c r="C136236">
        <v>34</v>
      </c>
      <c r="D136236" s="21" t="s">
        <v>11801</v>
      </c>
    </row>
    <row r="136237" spans="2:4" x14ac:dyDescent="0.25">
      <c r="B136237">
        <v>94164</v>
      </c>
      <c r="C136237">
        <v>34</v>
      </c>
      <c r="D136237" s="21" t="s">
        <v>11801</v>
      </c>
    </row>
    <row r="136238" spans="2:4" x14ac:dyDescent="0.25">
      <c r="B136238">
        <v>94164</v>
      </c>
      <c r="C136238">
        <v>34</v>
      </c>
      <c r="D136238" s="21" t="s">
        <v>11801</v>
      </c>
    </row>
    <row r="136239" spans="2:4" x14ac:dyDescent="0.25">
      <c r="B136239">
        <v>94164</v>
      </c>
      <c r="C136239">
        <v>34</v>
      </c>
      <c r="D136239" s="21" t="s">
        <v>11801</v>
      </c>
    </row>
    <row r="136240" spans="2:4" x14ac:dyDescent="0.25">
      <c r="B136240">
        <v>94164</v>
      </c>
      <c r="C136240">
        <v>34</v>
      </c>
      <c r="D136240" s="21" t="s">
        <v>11801</v>
      </c>
    </row>
    <row r="136241" spans="2:4" x14ac:dyDescent="0.25">
      <c r="B136241">
        <v>94164</v>
      </c>
      <c r="C136241">
        <v>34</v>
      </c>
      <c r="D136241" s="21" t="s">
        <v>11801</v>
      </c>
    </row>
    <row r="136242" spans="2:4" x14ac:dyDescent="0.25">
      <c r="B136242">
        <v>94164</v>
      </c>
      <c r="C136242">
        <v>34</v>
      </c>
      <c r="D136242" s="21" t="s">
        <v>11801</v>
      </c>
    </row>
    <row r="136243" spans="2:4" x14ac:dyDescent="0.25">
      <c r="B136243">
        <v>94164</v>
      </c>
      <c r="C136243">
        <v>34</v>
      </c>
      <c r="D136243" s="21" t="s">
        <v>11801</v>
      </c>
    </row>
    <row r="136244" spans="2:4" x14ac:dyDescent="0.25">
      <c r="B136244">
        <v>94166</v>
      </c>
      <c r="C136244">
        <v>34</v>
      </c>
      <c r="D136244" s="21" t="s">
        <v>11802</v>
      </c>
    </row>
    <row r="136245" spans="2:4" x14ac:dyDescent="0.25">
      <c r="B136245">
        <v>94166</v>
      </c>
      <c r="C136245">
        <v>34</v>
      </c>
      <c r="D136245" s="21" t="s">
        <v>11802</v>
      </c>
    </row>
    <row r="136246" spans="2:4" x14ac:dyDescent="0.25">
      <c r="B136246">
        <v>94166</v>
      </c>
      <c r="C136246">
        <v>34</v>
      </c>
      <c r="D136246" s="21" t="s">
        <v>11802</v>
      </c>
    </row>
    <row r="136247" spans="2:4" x14ac:dyDescent="0.25">
      <c r="B136247">
        <v>94167</v>
      </c>
      <c r="C136247">
        <v>34</v>
      </c>
      <c r="D136247" s="21" t="s">
        <v>11803</v>
      </c>
    </row>
    <row r="136248" spans="2:4" x14ac:dyDescent="0.25">
      <c r="B136248">
        <v>94167</v>
      </c>
      <c r="C136248">
        <v>34</v>
      </c>
      <c r="D136248" s="21" t="s">
        <v>11803</v>
      </c>
    </row>
    <row r="136249" spans="2:4" x14ac:dyDescent="0.25">
      <c r="B136249">
        <v>94167</v>
      </c>
      <c r="C136249">
        <v>34</v>
      </c>
      <c r="D136249" s="21" t="s">
        <v>11803</v>
      </c>
    </row>
    <row r="136250" spans="2:4" x14ac:dyDescent="0.25">
      <c r="B136250">
        <v>94167</v>
      </c>
      <c r="C136250">
        <v>34</v>
      </c>
      <c r="D136250" s="21" t="s">
        <v>11803</v>
      </c>
    </row>
    <row r="136251" spans="2:4" x14ac:dyDescent="0.25">
      <c r="B136251">
        <v>94167</v>
      </c>
      <c r="C136251">
        <v>34</v>
      </c>
      <c r="D136251" s="21" t="s">
        <v>11803</v>
      </c>
    </row>
    <row r="136252" spans="2:4" x14ac:dyDescent="0.25">
      <c r="B136252">
        <v>94167</v>
      </c>
      <c r="C136252">
        <v>34</v>
      </c>
      <c r="D136252" s="21" t="s">
        <v>11803</v>
      </c>
    </row>
    <row r="136253" spans="2:4" x14ac:dyDescent="0.25">
      <c r="B136253">
        <v>94167</v>
      </c>
      <c r="C136253">
        <v>34</v>
      </c>
      <c r="D136253" s="21" t="s">
        <v>11803</v>
      </c>
    </row>
    <row r="136254" spans="2:4" x14ac:dyDescent="0.25">
      <c r="B136254">
        <v>94167</v>
      </c>
      <c r="C136254">
        <v>34</v>
      </c>
      <c r="D136254" s="21" t="s">
        <v>11803</v>
      </c>
    </row>
    <row r="136255" spans="2:4" x14ac:dyDescent="0.25">
      <c r="B136255">
        <v>94167</v>
      </c>
      <c r="C136255">
        <v>34</v>
      </c>
      <c r="D136255" s="21" t="s">
        <v>11803</v>
      </c>
    </row>
    <row r="136256" spans="2:4" x14ac:dyDescent="0.25">
      <c r="B136256">
        <v>94167</v>
      </c>
      <c r="C136256">
        <v>34</v>
      </c>
      <c r="D136256" s="21" t="s">
        <v>11803</v>
      </c>
    </row>
    <row r="136257" spans="2:4" x14ac:dyDescent="0.25">
      <c r="B136257">
        <v>94167</v>
      </c>
      <c r="C136257">
        <v>34</v>
      </c>
      <c r="D136257" s="21" t="s">
        <v>11803</v>
      </c>
    </row>
    <row r="136258" spans="2:4" x14ac:dyDescent="0.25">
      <c r="B136258">
        <v>94167</v>
      </c>
      <c r="C136258">
        <v>34</v>
      </c>
      <c r="D136258" s="21" t="s">
        <v>11803</v>
      </c>
    </row>
    <row r="136259" spans="2:4" x14ac:dyDescent="0.25">
      <c r="B136259">
        <v>94167</v>
      </c>
      <c r="C136259">
        <v>34</v>
      </c>
      <c r="D136259" s="21" t="s">
        <v>11803</v>
      </c>
    </row>
    <row r="136260" spans="2:4" x14ac:dyDescent="0.25">
      <c r="B136260">
        <v>94167</v>
      </c>
      <c r="C136260">
        <v>34</v>
      </c>
      <c r="D136260" s="21" t="s">
        <v>11803</v>
      </c>
    </row>
    <row r="136261" spans="2:4" x14ac:dyDescent="0.25">
      <c r="B136261">
        <v>94167</v>
      </c>
      <c r="C136261">
        <v>34</v>
      </c>
      <c r="D136261" s="21" t="s">
        <v>11803</v>
      </c>
    </row>
    <row r="136262" spans="2:4" x14ac:dyDescent="0.25">
      <c r="B136262">
        <v>94167</v>
      </c>
      <c r="C136262">
        <v>34</v>
      </c>
      <c r="D136262" s="21" t="s">
        <v>11803</v>
      </c>
    </row>
    <row r="136263" spans="2:4" x14ac:dyDescent="0.25">
      <c r="B136263">
        <v>94167</v>
      </c>
      <c r="C136263">
        <v>34</v>
      </c>
      <c r="D136263" s="21" t="s">
        <v>11803</v>
      </c>
    </row>
    <row r="136264" spans="2:4" x14ac:dyDescent="0.25">
      <c r="B136264">
        <v>94167</v>
      </c>
      <c r="C136264">
        <v>34</v>
      </c>
      <c r="D136264" s="21" t="s">
        <v>11803</v>
      </c>
    </row>
    <row r="136265" spans="2:4" x14ac:dyDescent="0.25">
      <c r="B136265">
        <v>94167</v>
      </c>
      <c r="C136265">
        <v>34</v>
      </c>
      <c r="D136265" s="21" t="s">
        <v>11803</v>
      </c>
    </row>
    <row r="136266" spans="2:4" x14ac:dyDescent="0.25">
      <c r="B136266">
        <v>94167</v>
      </c>
      <c r="C136266">
        <v>34</v>
      </c>
      <c r="D136266" s="21" t="s">
        <v>11803</v>
      </c>
    </row>
    <row r="136267" spans="2:4" x14ac:dyDescent="0.25">
      <c r="B136267">
        <v>94167</v>
      </c>
      <c r="C136267">
        <v>34</v>
      </c>
      <c r="D136267" s="21" t="s">
        <v>11803</v>
      </c>
    </row>
    <row r="136268" spans="2:4" x14ac:dyDescent="0.25">
      <c r="B136268">
        <v>94167</v>
      </c>
      <c r="C136268">
        <v>34</v>
      </c>
      <c r="D136268" s="21" t="s">
        <v>11803</v>
      </c>
    </row>
    <row r="136269" spans="2:4" x14ac:dyDescent="0.25">
      <c r="B136269">
        <v>94167</v>
      </c>
      <c r="C136269">
        <v>34</v>
      </c>
      <c r="D136269" s="21" t="s">
        <v>11803</v>
      </c>
    </row>
    <row r="136270" spans="2:4" x14ac:dyDescent="0.25">
      <c r="B136270">
        <v>94167</v>
      </c>
      <c r="C136270">
        <v>34</v>
      </c>
      <c r="D136270" s="21" t="s">
        <v>11803</v>
      </c>
    </row>
    <row r="136271" spans="2:4" x14ac:dyDescent="0.25">
      <c r="B136271">
        <v>94167</v>
      </c>
      <c r="C136271">
        <v>34</v>
      </c>
      <c r="D136271" s="21" t="s">
        <v>11803</v>
      </c>
    </row>
    <row r="136272" spans="2:4" x14ac:dyDescent="0.25">
      <c r="B136272">
        <v>94167</v>
      </c>
      <c r="C136272">
        <v>34</v>
      </c>
      <c r="D136272" s="21" t="s">
        <v>11803</v>
      </c>
    </row>
    <row r="136273" spans="2:4" x14ac:dyDescent="0.25">
      <c r="B136273">
        <v>94167</v>
      </c>
      <c r="C136273">
        <v>34</v>
      </c>
      <c r="D136273" s="21" t="s">
        <v>11803</v>
      </c>
    </row>
    <row r="136274" spans="2:4" x14ac:dyDescent="0.25">
      <c r="B136274">
        <v>94167</v>
      </c>
      <c r="C136274">
        <v>34</v>
      </c>
      <c r="D136274" s="21" t="s">
        <v>11803</v>
      </c>
    </row>
    <row r="136275" spans="2:4" x14ac:dyDescent="0.25">
      <c r="B136275">
        <v>94167</v>
      </c>
      <c r="C136275">
        <v>34</v>
      </c>
      <c r="D136275" s="21" t="s">
        <v>11803</v>
      </c>
    </row>
    <row r="136276" spans="2:4" x14ac:dyDescent="0.25">
      <c r="B136276">
        <v>94167</v>
      </c>
      <c r="C136276">
        <v>34</v>
      </c>
      <c r="D136276" s="21" t="s">
        <v>11803</v>
      </c>
    </row>
    <row r="136277" spans="2:4" x14ac:dyDescent="0.25">
      <c r="B136277">
        <v>94167</v>
      </c>
      <c r="C136277">
        <v>34</v>
      </c>
      <c r="D136277" s="21" t="s">
        <v>11803</v>
      </c>
    </row>
    <row r="136278" spans="2:4" x14ac:dyDescent="0.25">
      <c r="B136278">
        <v>94167</v>
      </c>
      <c r="C136278">
        <v>34</v>
      </c>
      <c r="D136278" s="21" t="s">
        <v>11803</v>
      </c>
    </row>
    <row r="136279" spans="2:4" x14ac:dyDescent="0.25">
      <c r="B136279">
        <v>94167</v>
      </c>
      <c r="C136279">
        <v>34</v>
      </c>
      <c r="D136279" s="21" t="s">
        <v>11803</v>
      </c>
    </row>
    <row r="136280" spans="2:4" x14ac:dyDescent="0.25">
      <c r="B136280">
        <v>94167</v>
      </c>
      <c r="C136280">
        <v>34</v>
      </c>
      <c r="D136280" s="21" t="s">
        <v>11803</v>
      </c>
    </row>
    <row r="136281" spans="2:4" x14ac:dyDescent="0.25">
      <c r="B136281">
        <v>94167</v>
      </c>
      <c r="C136281">
        <v>34</v>
      </c>
      <c r="D136281" s="21" t="s">
        <v>11803</v>
      </c>
    </row>
    <row r="136282" spans="2:4" x14ac:dyDescent="0.25">
      <c r="B136282">
        <v>94167</v>
      </c>
      <c r="C136282">
        <v>34</v>
      </c>
      <c r="D136282" s="21" t="s">
        <v>11803</v>
      </c>
    </row>
    <row r="136283" spans="2:4" x14ac:dyDescent="0.25">
      <c r="B136283">
        <v>94167</v>
      </c>
      <c r="C136283">
        <v>34</v>
      </c>
      <c r="D136283" s="21" t="s">
        <v>11803</v>
      </c>
    </row>
    <row r="136284" spans="2:4" x14ac:dyDescent="0.25">
      <c r="B136284">
        <v>94167</v>
      </c>
      <c r="C136284">
        <v>34</v>
      </c>
      <c r="D136284" s="21" t="s">
        <v>11803</v>
      </c>
    </row>
    <row r="136285" spans="2:4" x14ac:dyDescent="0.25">
      <c r="B136285">
        <v>94167</v>
      </c>
      <c r="C136285">
        <v>34</v>
      </c>
      <c r="D136285" s="21" t="s">
        <v>11803</v>
      </c>
    </row>
    <row r="136286" spans="2:4" x14ac:dyDescent="0.25">
      <c r="B136286">
        <v>94167</v>
      </c>
      <c r="C136286">
        <v>34</v>
      </c>
      <c r="D136286" s="21" t="s">
        <v>11803</v>
      </c>
    </row>
    <row r="136287" spans="2:4" x14ac:dyDescent="0.25">
      <c r="B136287">
        <v>94167</v>
      </c>
      <c r="C136287">
        <v>34</v>
      </c>
      <c r="D136287" s="21" t="s">
        <v>11803</v>
      </c>
    </row>
    <row r="136288" spans="2:4" x14ac:dyDescent="0.25">
      <c r="B136288">
        <v>94167</v>
      </c>
      <c r="C136288">
        <v>34</v>
      </c>
      <c r="D136288" s="21" t="s">
        <v>11803</v>
      </c>
    </row>
    <row r="136289" spans="2:4" x14ac:dyDescent="0.25">
      <c r="B136289">
        <v>94167</v>
      </c>
      <c r="C136289">
        <v>34</v>
      </c>
      <c r="D136289" s="21" t="s">
        <v>11803</v>
      </c>
    </row>
    <row r="136290" spans="2:4" x14ac:dyDescent="0.25">
      <c r="B136290">
        <v>94167</v>
      </c>
      <c r="C136290">
        <v>34</v>
      </c>
      <c r="D136290" s="21" t="s">
        <v>11803</v>
      </c>
    </row>
    <row r="136291" spans="2:4" x14ac:dyDescent="0.25">
      <c r="B136291">
        <v>94167</v>
      </c>
      <c r="C136291">
        <v>34</v>
      </c>
      <c r="D136291" s="21" t="s">
        <v>11803</v>
      </c>
    </row>
    <row r="136292" spans="2:4" x14ac:dyDescent="0.25">
      <c r="B136292">
        <v>94167</v>
      </c>
      <c r="C136292">
        <v>34</v>
      </c>
      <c r="D136292" s="21" t="s">
        <v>11803</v>
      </c>
    </row>
    <row r="136293" spans="2:4" x14ac:dyDescent="0.25">
      <c r="B136293">
        <v>94167</v>
      </c>
      <c r="C136293">
        <v>34</v>
      </c>
      <c r="D136293" s="21" t="s">
        <v>11803</v>
      </c>
    </row>
    <row r="136294" spans="2:4" x14ac:dyDescent="0.25">
      <c r="B136294">
        <v>94167</v>
      </c>
      <c r="C136294">
        <v>34</v>
      </c>
      <c r="D136294" s="21" t="s">
        <v>11803</v>
      </c>
    </row>
    <row r="136295" spans="2:4" x14ac:dyDescent="0.25">
      <c r="B136295">
        <v>94167</v>
      </c>
      <c r="C136295">
        <v>34</v>
      </c>
      <c r="D136295" s="21" t="s">
        <v>11803</v>
      </c>
    </row>
    <row r="136296" spans="2:4" x14ac:dyDescent="0.25">
      <c r="B136296">
        <v>94167</v>
      </c>
      <c r="C136296">
        <v>34</v>
      </c>
      <c r="D136296" s="21" t="s">
        <v>11803</v>
      </c>
    </row>
    <row r="136297" spans="2:4" x14ac:dyDescent="0.25">
      <c r="B136297">
        <v>94167</v>
      </c>
      <c r="C136297">
        <v>34</v>
      </c>
      <c r="D136297" s="21" t="s">
        <v>11803</v>
      </c>
    </row>
    <row r="136298" spans="2:4" x14ac:dyDescent="0.25">
      <c r="B136298">
        <v>94167</v>
      </c>
      <c r="C136298">
        <v>34</v>
      </c>
      <c r="D136298" s="21" t="s">
        <v>11803</v>
      </c>
    </row>
    <row r="136299" spans="2:4" x14ac:dyDescent="0.25">
      <c r="B136299">
        <v>94167</v>
      </c>
      <c r="C136299">
        <v>34</v>
      </c>
      <c r="D136299" s="21" t="s">
        <v>11803</v>
      </c>
    </row>
    <row r="136300" spans="2:4" x14ac:dyDescent="0.25">
      <c r="B136300">
        <v>94167</v>
      </c>
      <c r="C136300">
        <v>34</v>
      </c>
      <c r="D136300" s="21" t="s">
        <v>11803</v>
      </c>
    </row>
    <row r="136301" spans="2:4" x14ac:dyDescent="0.25">
      <c r="B136301">
        <v>94167</v>
      </c>
      <c r="C136301">
        <v>34</v>
      </c>
      <c r="D136301" s="21" t="s">
        <v>11803</v>
      </c>
    </row>
    <row r="136302" spans="2:4" x14ac:dyDescent="0.25">
      <c r="B136302">
        <v>94167</v>
      </c>
      <c r="C136302">
        <v>34</v>
      </c>
      <c r="D136302" s="21" t="s">
        <v>11803</v>
      </c>
    </row>
    <row r="136303" spans="2:4" x14ac:dyDescent="0.25">
      <c r="B136303">
        <v>94167</v>
      </c>
      <c r="C136303">
        <v>34</v>
      </c>
      <c r="D136303" s="21" t="s">
        <v>11803</v>
      </c>
    </row>
    <row r="136304" spans="2:4" x14ac:dyDescent="0.25">
      <c r="B136304">
        <v>94167</v>
      </c>
      <c r="C136304">
        <v>34</v>
      </c>
      <c r="D136304" s="21" t="s">
        <v>11803</v>
      </c>
    </row>
    <row r="136305" spans="2:4" x14ac:dyDescent="0.25">
      <c r="B136305">
        <v>94167</v>
      </c>
      <c r="C136305">
        <v>34</v>
      </c>
      <c r="D136305" s="21" t="s">
        <v>11803</v>
      </c>
    </row>
    <row r="136306" spans="2:4" x14ac:dyDescent="0.25">
      <c r="B136306">
        <v>94167</v>
      </c>
      <c r="C136306">
        <v>34</v>
      </c>
      <c r="D136306" s="21" t="s">
        <v>11803</v>
      </c>
    </row>
    <row r="136307" spans="2:4" x14ac:dyDescent="0.25">
      <c r="B136307">
        <v>94169</v>
      </c>
      <c r="C136307">
        <v>34</v>
      </c>
      <c r="D136307" s="21" t="s">
        <v>11804</v>
      </c>
    </row>
    <row r="136308" spans="2:4" x14ac:dyDescent="0.25">
      <c r="B136308">
        <v>94169</v>
      </c>
      <c r="C136308">
        <v>34</v>
      </c>
      <c r="D136308" s="21" t="s">
        <v>11804</v>
      </c>
    </row>
    <row r="136309" spans="2:4" x14ac:dyDescent="0.25">
      <c r="B136309">
        <v>94169</v>
      </c>
      <c r="C136309">
        <v>34</v>
      </c>
      <c r="D136309" s="21" t="s">
        <v>11804</v>
      </c>
    </row>
    <row r="136310" spans="2:4" x14ac:dyDescent="0.25">
      <c r="B136310">
        <v>94169</v>
      </c>
      <c r="C136310">
        <v>34</v>
      </c>
      <c r="D136310" s="21" t="s">
        <v>11804</v>
      </c>
    </row>
    <row r="136311" spans="2:4" x14ac:dyDescent="0.25">
      <c r="B136311">
        <v>94169</v>
      </c>
      <c r="C136311">
        <v>34</v>
      </c>
      <c r="D136311" s="21" t="s">
        <v>11804</v>
      </c>
    </row>
    <row r="136312" spans="2:4" x14ac:dyDescent="0.25">
      <c r="B136312">
        <v>94169</v>
      </c>
      <c r="C136312">
        <v>34</v>
      </c>
      <c r="D136312" s="21" t="s">
        <v>11804</v>
      </c>
    </row>
    <row r="136313" spans="2:4" x14ac:dyDescent="0.25">
      <c r="B136313">
        <v>94169</v>
      </c>
      <c r="C136313">
        <v>34</v>
      </c>
      <c r="D136313" s="21" t="s">
        <v>11804</v>
      </c>
    </row>
    <row r="136314" spans="2:4" x14ac:dyDescent="0.25">
      <c r="B136314">
        <v>94169</v>
      </c>
      <c r="C136314">
        <v>34</v>
      </c>
      <c r="D136314" s="21" t="s">
        <v>11804</v>
      </c>
    </row>
    <row r="136315" spans="2:4" x14ac:dyDescent="0.25">
      <c r="B136315">
        <v>94169</v>
      </c>
      <c r="C136315">
        <v>34</v>
      </c>
      <c r="D136315" s="21" t="s">
        <v>11804</v>
      </c>
    </row>
    <row r="136316" spans="2:4" x14ac:dyDescent="0.25">
      <c r="B136316">
        <v>94169</v>
      </c>
      <c r="C136316">
        <v>34</v>
      </c>
      <c r="D136316" s="21" t="s">
        <v>11804</v>
      </c>
    </row>
    <row r="136317" spans="2:4" x14ac:dyDescent="0.25">
      <c r="B136317">
        <v>94169</v>
      </c>
      <c r="C136317">
        <v>34</v>
      </c>
      <c r="D136317" s="21" t="s">
        <v>11804</v>
      </c>
    </row>
    <row r="136318" spans="2:4" x14ac:dyDescent="0.25">
      <c r="B136318">
        <v>94169</v>
      </c>
      <c r="C136318">
        <v>34</v>
      </c>
      <c r="D136318" s="21" t="s">
        <v>11804</v>
      </c>
    </row>
    <row r="136319" spans="2:4" x14ac:dyDescent="0.25">
      <c r="B136319">
        <v>94169</v>
      </c>
      <c r="C136319">
        <v>34</v>
      </c>
      <c r="D136319" s="21" t="s">
        <v>11804</v>
      </c>
    </row>
    <row r="136320" spans="2:4" x14ac:dyDescent="0.25">
      <c r="B136320">
        <v>94169</v>
      </c>
      <c r="C136320">
        <v>34</v>
      </c>
      <c r="D136320" s="21" t="s">
        <v>11804</v>
      </c>
    </row>
    <row r="136321" spans="2:4" x14ac:dyDescent="0.25">
      <c r="B136321">
        <v>94169</v>
      </c>
      <c r="C136321">
        <v>34</v>
      </c>
      <c r="D136321" s="21" t="s">
        <v>11804</v>
      </c>
    </row>
    <row r="136322" spans="2:4" x14ac:dyDescent="0.25">
      <c r="B136322">
        <v>94169</v>
      </c>
      <c r="C136322">
        <v>34</v>
      </c>
      <c r="D136322" s="21" t="s">
        <v>11804</v>
      </c>
    </row>
    <row r="136323" spans="2:4" x14ac:dyDescent="0.25">
      <c r="B136323">
        <v>94169</v>
      </c>
      <c r="C136323">
        <v>34</v>
      </c>
      <c r="D136323" s="21" t="s">
        <v>11804</v>
      </c>
    </row>
    <row r="136324" spans="2:4" x14ac:dyDescent="0.25">
      <c r="B136324">
        <v>94169</v>
      </c>
      <c r="C136324">
        <v>34</v>
      </c>
      <c r="D136324" s="21" t="s">
        <v>11804</v>
      </c>
    </row>
    <row r="136325" spans="2:4" x14ac:dyDescent="0.25">
      <c r="B136325">
        <v>94169</v>
      </c>
      <c r="C136325">
        <v>34</v>
      </c>
      <c r="D136325" s="21" t="s">
        <v>11804</v>
      </c>
    </row>
    <row r="136326" spans="2:4" x14ac:dyDescent="0.25">
      <c r="B136326">
        <v>94169</v>
      </c>
      <c r="C136326">
        <v>34</v>
      </c>
      <c r="D136326" s="21" t="s">
        <v>11804</v>
      </c>
    </row>
    <row r="136327" spans="2:4" x14ac:dyDescent="0.25">
      <c r="B136327">
        <v>94169</v>
      </c>
      <c r="C136327">
        <v>34</v>
      </c>
      <c r="D136327" s="21" t="s">
        <v>11804</v>
      </c>
    </row>
    <row r="136328" spans="2:4" x14ac:dyDescent="0.25">
      <c r="B136328">
        <v>94169</v>
      </c>
      <c r="C136328">
        <v>34</v>
      </c>
      <c r="D136328" s="21" t="s">
        <v>11804</v>
      </c>
    </row>
    <row r="136329" spans="2:4" x14ac:dyDescent="0.25">
      <c r="B136329">
        <v>94169</v>
      </c>
      <c r="C136329">
        <v>34</v>
      </c>
      <c r="D136329" s="21" t="s">
        <v>11804</v>
      </c>
    </row>
    <row r="136330" spans="2:4" x14ac:dyDescent="0.25">
      <c r="B136330">
        <v>94169</v>
      </c>
      <c r="C136330">
        <v>34</v>
      </c>
      <c r="D136330" s="21" t="s">
        <v>11804</v>
      </c>
    </row>
    <row r="136331" spans="2:4" x14ac:dyDescent="0.25">
      <c r="B136331">
        <v>94169</v>
      </c>
      <c r="C136331">
        <v>34</v>
      </c>
      <c r="D136331" s="21" t="s">
        <v>11804</v>
      </c>
    </row>
    <row r="136332" spans="2:4" x14ac:dyDescent="0.25">
      <c r="B136332">
        <v>94169</v>
      </c>
      <c r="C136332">
        <v>34</v>
      </c>
      <c r="D136332" s="21" t="s">
        <v>11804</v>
      </c>
    </row>
    <row r="136333" spans="2:4" x14ac:dyDescent="0.25">
      <c r="B136333">
        <v>94169</v>
      </c>
      <c r="C136333">
        <v>34</v>
      </c>
      <c r="D136333" s="21" t="s">
        <v>11804</v>
      </c>
    </row>
    <row r="136334" spans="2:4" x14ac:dyDescent="0.25">
      <c r="B136334">
        <v>94169</v>
      </c>
      <c r="C136334">
        <v>34</v>
      </c>
      <c r="D136334" s="21" t="s">
        <v>11804</v>
      </c>
    </row>
    <row r="136335" spans="2:4" x14ac:dyDescent="0.25">
      <c r="B136335">
        <v>94169</v>
      </c>
      <c r="C136335">
        <v>34</v>
      </c>
      <c r="D136335" s="21" t="s">
        <v>11804</v>
      </c>
    </row>
    <row r="136336" spans="2:4" x14ac:dyDescent="0.25">
      <c r="B136336">
        <v>94169</v>
      </c>
      <c r="C136336">
        <v>34</v>
      </c>
      <c r="D136336" s="21" t="s">
        <v>11804</v>
      </c>
    </row>
    <row r="136337" spans="2:4" x14ac:dyDescent="0.25">
      <c r="B136337">
        <v>94169</v>
      </c>
      <c r="C136337">
        <v>34</v>
      </c>
      <c r="D136337" s="21" t="s">
        <v>11804</v>
      </c>
    </row>
    <row r="136338" spans="2:4" x14ac:dyDescent="0.25">
      <c r="B136338">
        <v>94169</v>
      </c>
      <c r="C136338">
        <v>34</v>
      </c>
      <c r="D136338" s="21" t="s">
        <v>11804</v>
      </c>
    </row>
    <row r="136339" spans="2:4" x14ac:dyDescent="0.25">
      <c r="B136339">
        <v>94169</v>
      </c>
      <c r="C136339">
        <v>34</v>
      </c>
      <c r="D136339" s="21" t="s">
        <v>11804</v>
      </c>
    </row>
    <row r="136340" spans="2:4" x14ac:dyDescent="0.25">
      <c r="B136340">
        <v>94169</v>
      </c>
      <c r="C136340">
        <v>34</v>
      </c>
      <c r="D136340" s="21" t="s">
        <v>11804</v>
      </c>
    </row>
    <row r="136341" spans="2:4" x14ac:dyDescent="0.25">
      <c r="B136341">
        <v>94169</v>
      </c>
      <c r="C136341">
        <v>34</v>
      </c>
      <c r="D136341" s="21" t="s">
        <v>11804</v>
      </c>
    </row>
    <row r="136342" spans="2:4" x14ac:dyDescent="0.25">
      <c r="B136342">
        <v>94209</v>
      </c>
      <c r="C136342">
        <v>34</v>
      </c>
      <c r="D136342" s="21" t="s">
        <v>11805</v>
      </c>
    </row>
    <row r="136343" spans="2:4" x14ac:dyDescent="0.25">
      <c r="B136343">
        <v>94209</v>
      </c>
      <c r="C136343">
        <v>34</v>
      </c>
      <c r="D136343" s="21" t="s">
        <v>11805</v>
      </c>
    </row>
    <row r="136344" spans="2:4" x14ac:dyDescent="0.25">
      <c r="B136344">
        <v>94209</v>
      </c>
      <c r="C136344">
        <v>34</v>
      </c>
      <c r="D136344" s="21" t="s">
        <v>11805</v>
      </c>
    </row>
    <row r="136345" spans="2:4" x14ac:dyDescent="0.25">
      <c r="B136345">
        <v>94209</v>
      </c>
      <c r="C136345">
        <v>34</v>
      </c>
      <c r="D136345" s="21" t="s">
        <v>11805</v>
      </c>
    </row>
    <row r="136346" spans="2:4" x14ac:dyDescent="0.25">
      <c r="B136346">
        <v>94209</v>
      </c>
      <c r="C136346">
        <v>34</v>
      </c>
      <c r="D136346" s="21" t="s">
        <v>11805</v>
      </c>
    </row>
    <row r="136347" spans="2:4" x14ac:dyDescent="0.25">
      <c r="B136347">
        <v>94227</v>
      </c>
      <c r="C136347">
        <v>34</v>
      </c>
      <c r="D136347" s="21" t="s">
        <v>11806</v>
      </c>
    </row>
    <row r="136348" spans="2:4" x14ac:dyDescent="0.25">
      <c r="B136348">
        <v>94227</v>
      </c>
      <c r="C136348">
        <v>34</v>
      </c>
      <c r="D136348" s="21" t="s">
        <v>11807</v>
      </c>
    </row>
    <row r="136349" spans="2:4" x14ac:dyDescent="0.25">
      <c r="B136349">
        <v>94227</v>
      </c>
      <c r="C136349">
        <v>34</v>
      </c>
      <c r="D136349" s="21" t="s">
        <v>11808</v>
      </c>
    </row>
    <row r="136350" spans="2:4" x14ac:dyDescent="0.25">
      <c r="B136350">
        <v>94227</v>
      </c>
      <c r="C136350">
        <v>34</v>
      </c>
      <c r="D136350" s="21" t="s">
        <v>11807</v>
      </c>
    </row>
    <row r="136351" spans="2:4" x14ac:dyDescent="0.25">
      <c r="B136351">
        <v>94227</v>
      </c>
      <c r="C136351">
        <v>34</v>
      </c>
      <c r="D136351" s="21" t="s">
        <v>11806</v>
      </c>
    </row>
    <row r="136352" spans="2:4" x14ac:dyDescent="0.25">
      <c r="B136352">
        <v>94227</v>
      </c>
      <c r="C136352">
        <v>34</v>
      </c>
      <c r="D136352" s="21" t="s">
        <v>11807</v>
      </c>
    </row>
    <row r="136353" spans="2:4" x14ac:dyDescent="0.25">
      <c r="B136353">
        <v>94227</v>
      </c>
      <c r="C136353">
        <v>34</v>
      </c>
      <c r="D136353" s="21" t="s">
        <v>11808</v>
      </c>
    </row>
    <row r="136354" spans="2:4" x14ac:dyDescent="0.25">
      <c r="B136354">
        <v>94227</v>
      </c>
      <c r="C136354">
        <v>34</v>
      </c>
      <c r="D136354" s="21" t="s">
        <v>11806</v>
      </c>
    </row>
    <row r="136355" spans="2:4" x14ac:dyDescent="0.25">
      <c r="B136355">
        <v>94227</v>
      </c>
      <c r="C136355">
        <v>34</v>
      </c>
      <c r="D136355" s="21" t="s">
        <v>11807</v>
      </c>
    </row>
    <row r="136356" spans="2:4" x14ac:dyDescent="0.25">
      <c r="B136356">
        <v>94227</v>
      </c>
      <c r="C136356">
        <v>34</v>
      </c>
      <c r="D136356" s="21" t="s">
        <v>11808</v>
      </c>
    </row>
    <row r="136357" spans="2:4" x14ac:dyDescent="0.25">
      <c r="B136357">
        <v>94234</v>
      </c>
      <c r="C136357">
        <v>34</v>
      </c>
      <c r="D136357" s="21" t="s">
        <v>11809</v>
      </c>
    </row>
    <row r="136358" spans="2:4" x14ac:dyDescent="0.25">
      <c r="B136358">
        <v>94234</v>
      </c>
      <c r="C136358">
        <v>34</v>
      </c>
      <c r="D136358" s="21" t="s">
        <v>11809</v>
      </c>
    </row>
    <row r="136359" spans="2:4" x14ac:dyDescent="0.25">
      <c r="B136359">
        <v>94234</v>
      </c>
      <c r="C136359">
        <v>34</v>
      </c>
      <c r="D136359" s="21" t="s">
        <v>11809</v>
      </c>
    </row>
    <row r="136360" spans="2:4" x14ac:dyDescent="0.25">
      <c r="B136360">
        <v>94234</v>
      </c>
      <c r="C136360">
        <v>34</v>
      </c>
      <c r="D136360" s="21" t="s">
        <v>11809</v>
      </c>
    </row>
    <row r="136361" spans="2:4" x14ac:dyDescent="0.25">
      <c r="B136361">
        <v>94239</v>
      </c>
      <c r="C136361">
        <v>34</v>
      </c>
      <c r="D136361" s="21" t="s">
        <v>11810</v>
      </c>
    </row>
    <row r="136362" spans="2:4" x14ac:dyDescent="0.25">
      <c r="B136362">
        <v>94239</v>
      </c>
      <c r="C136362">
        <v>34</v>
      </c>
      <c r="D136362" s="21" t="s">
        <v>11811</v>
      </c>
    </row>
    <row r="136363" spans="2:4" x14ac:dyDescent="0.25">
      <c r="B136363">
        <v>94239</v>
      </c>
      <c r="C136363">
        <v>34</v>
      </c>
      <c r="D136363" s="21" t="s">
        <v>11812</v>
      </c>
    </row>
    <row r="136364" spans="2:4" x14ac:dyDescent="0.25">
      <c r="B136364">
        <v>94239</v>
      </c>
      <c r="C136364">
        <v>34</v>
      </c>
      <c r="D136364" s="21" t="s">
        <v>11811</v>
      </c>
    </row>
    <row r="136365" spans="2:4" x14ac:dyDescent="0.25">
      <c r="B136365">
        <v>94239</v>
      </c>
      <c r="C136365">
        <v>34</v>
      </c>
      <c r="D136365" s="21" t="s">
        <v>11810</v>
      </c>
    </row>
    <row r="136366" spans="2:4" x14ac:dyDescent="0.25">
      <c r="B136366">
        <v>94239</v>
      </c>
      <c r="C136366">
        <v>34</v>
      </c>
      <c r="D136366" s="21" t="s">
        <v>11811</v>
      </c>
    </row>
    <row r="136367" spans="2:4" x14ac:dyDescent="0.25">
      <c r="B136367">
        <v>94239</v>
      </c>
      <c r="C136367">
        <v>34</v>
      </c>
      <c r="D136367" s="21" t="s">
        <v>11812</v>
      </c>
    </row>
    <row r="136368" spans="2:4" x14ac:dyDescent="0.25">
      <c r="B136368">
        <v>94239</v>
      </c>
      <c r="C136368">
        <v>34</v>
      </c>
      <c r="D136368" s="21" t="s">
        <v>11810</v>
      </c>
    </row>
    <row r="136369" spans="2:4" x14ac:dyDescent="0.25">
      <c r="B136369">
        <v>94239</v>
      </c>
      <c r="C136369">
        <v>34</v>
      </c>
      <c r="D136369" s="21" t="s">
        <v>11811</v>
      </c>
    </row>
    <row r="136370" spans="2:4" x14ac:dyDescent="0.25">
      <c r="B136370">
        <v>94239</v>
      </c>
      <c r="C136370">
        <v>34</v>
      </c>
      <c r="D136370" s="21" t="s">
        <v>11812</v>
      </c>
    </row>
    <row r="136371" spans="2:4" x14ac:dyDescent="0.25">
      <c r="B136371">
        <v>94244</v>
      </c>
      <c r="C136371">
        <v>34</v>
      </c>
      <c r="D136371" s="21" t="s">
        <v>11813</v>
      </c>
    </row>
    <row r="136372" spans="2:4" x14ac:dyDescent="0.25">
      <c r="B136372">
        <v>94244</v>
      </c>
      <c r="C136372">
        <v>34</v>
      </c>
      <c r="D136372" s="21" t="s">
        <v>11814</v>
      </c>
    </row>
    <row r="136373" spans="2:4" x14ac:dyDescent="0.25">
      <c r="B136373">
        <v>94244</v>
      </c>
      <c r="C136373">
        <v>34</v>
      </c>
      <c r="D136373" s="21" t="s">
        <v>11813</v>
      </c>
    </row>
    <row r="136374" spans="2:4" x14ac:dyDescent="0.25">
      <c r="B136374">
        <v>94244</v>
      </c>
      <c r="C136374">
        <v>34</v>
      </c>
      <c r="D136374" s="21" t="s">
        <v>11814</v>
      </c>
    </row>
    <row r="136375" spans="2:4" x14ac:dyDescent="0.25">
      <c r="B136375">
        <v>94249</v>
      </c>
      <c r="C136375">
        <v>34</v>
      </c>
      <c r="D136375" s="21" t="s">
        <v>11815</v>
      </c>
    </row>
    <row r="136376" spans="2:4" x14ac:dyDescent="0.25">
      <c r="B136376">
        <v>94249</v>
      </c>
      <c r="C136376">
        <v>34</v>
      </c>
      <c r="D136376" s="21" t="s">
        <v>11815</v>
      </c>
    </row>
    <row r="136377" spans="2:4" x14ac:dyDescent="0.25">
      <c r="B136377">
        <v>94249</v>
      </c>
      <c r="C136377">
        <v>34</v>
      </c>
      <c r="D136377" s="21" t="s">
        <v>11815</v>
      </c>
    </row>
    <row r="136378" spans="2:4" x14ac:dyDescent="0.25">
      <c r="B136378">
        <v>94249</v>
      </c>
      <c r="C136378">
        <v>34</v>
      </c>
      <c r="D136378" s="21" t="s">
        <v>11815</v>
      </c>
    </row>
    <row r="136379" spans="2:4" x14ac:dyDescent="0.25">
      <c r="B136379">
        <v>94249</v>
      </c>
      <c r="C136379">
        <v>34</v>
      </c>
      <c r="D136379" s="21" t="s">
        <v>11815</v>
      </c>
    </row>
    <row r="136380" spans="2:4" x14ac:dyDescent="0.25">
      <c r="B136380">
        <v>94249</v>
      </c>
      <c r="C136380">
        <v>34</v>
      </c>
      <c r="D136380" s="21" t="s">
        <v>11815</v>
      </c>
    </row>
    <row r="136381" spans="2:4" x14ac:dyDescent="0.25">
      <c r="B136381">
        <v>94249</v>
      </c>
      <c r="C136381">
        <v>34</v>
      </c>
      <c r="D136381" s="21" t="s">
        <v>11815</v>
      </c>
    </row>
    <row r="136382" spans="2:4" x14ac:dyDescent="0.25">
      <c r="B136382">
        <v>94249</v>
      </c>
      <c r="C136382">
        <v>34</v>
      </c>
      <c r="D136382" s="21" t="s">
        <v>11815</v>
      </c>
    </row>
    <row r="136383" spans="2:4" x14ac:dyDescent="0.25">
      <c r="B136383">
        <v>94249</v>
      </c>
      <c r="C136383">
        <v>34</v>
      </c>
      <c r="D136383" s="21" t="s">
        <v>11815</v>
      </c>
    </row>
    <row r="136384" spans="2:4" x14ac:dyDescent="0.25">
      <c r="B136384">
        <v>94249</v>
      </c>
      <c r="C136384">
        <v>34</v>
      </c>
      <c r="D136384" s="21" t="s">
        <v>11815</v>
      </c>
    </row>
    <row r="136385" spans="2:4" x14ac:dyDescent="0.25">
      <c r="B136385">
        <v>94249</v>
      </c>
      <c r="C136385">
        <v>34</v>
      </c>
      <c r="D136385" s="21" t="s">
        <v>11815</v>
      </c>
    </row>
    <row r="136386" spans="2:4" x14ac:dyDescent="0.25">
      <c r="B136386">
        <v>94249</v>
      </c>
      <c r="C136386">
        <v>34</v>
      </c>
      <c r="D136386" s="21" t="s">
        <v>11815</v>
      </c>
    </row>
    <row r="136387" spans="2:4" x14ac:dyDescent="0.25">
      <c r="B136387">
        <v>94249</v>
      </c>
      <c r="C136387">
        <v>34</v>
      </c>
      <c r="D136387" s="21" t="s">
        <v>11815</v>
      </c>
    </row>
    <row r="136388" spans="2:4" x14ac:dyDescent="0.25">
      <c r="B136388">
        <v>94249</v>
      </c>
      <c r="C136388">
        <v>34</v>
      </c>
      <c r="D136388" s="21" t="s">
        <v>11815</v>
      </c>
    </row>
    <row r="136389" spans="2:4" x14ac:dyDescent="0.25">
      <c r="B136389">
        <v>94249</v>
      </c>
      <c r="C136389">
        <v>34</v>
      </c>
      <c r="D136389" s="21" t="s">
        <v>11815</v>
      </c>
    </row>
    <row r="136390" spans="2:4" x14ac:dyDescent="0.25">
      <c r="B136390">
        <v>94249</v>
      </c>
      <c r="C136390">
        <v>34</v>
      </c>
      <c r="D136390" s="21" t="s">
        <v>11815</v>
      </c>
    </row>
    <row r="136391" spans="2:4" x14ac:dyDescent="0.25">
      <c r="B136391">
        <v>94249</v>
      </c>
      <c r="C136391">
        <v>34</v>
      </c>
      <c r="D136391" s="21" t="s">
        <v>11815</v>
      </c>
    </row>
    <row r="136392" spans="2:4" x14ac:dyDescent="0.25">
      <c r="B136392">
        <v>94249</v>
      </c>
      <c r="C136392">
        <v>34</v>
      </c>
      <c r="D136392" s="21" t="s">
        <v>11815</v>
      </c>
    </row>
    <row r="136393" spans="2:4" x14ac:dyDescent="0.25">
      <c r="B136393">
        <v>94249</v>
      </c>
      <c r="C136393">
        <v>34</v>
      </c>
      <c r="D136393" s="21" t="s">
        <v>11815</v>
      </c>
    </row>
    <row r="136394" spans="2:4" x14ac:dyDescent="0.25">
      <c r="B136394">
        <v>94249</v>
      </c>
      <c r="C136394">
        <v>34</v>
      </c>
      <c r="D136394" s="21" t="s">
        <v>11815</v>
      </c>
    </row>
    <row r="136395" spans="2:4" x14ac:dyDescent="0.25">
      <c r="B136395">
        <v>94249</v>
      </c>
      <c r="C136395">
        <v>34</v>
      </c>
      <c r="D136395" s="21" t="s">
        <v>11815</v>
      </c>
    </row>
    <row r="136396" spans="2:4" x14ac:dyDescent="0.25">
      <c r="B136396">
        <v>94249</v>
      </c>
      <c r="C136396">
        <v>34</v>
      </c>
      <c r="D136396" s="21" t="s">
        <v>11815</v>
      </c>
    </row>
    <row r="136397" spans="2:4" x14ac:dyDescent="0.25">
      <c r="B136397">
        <v>94250</v>
      </c>
      <c r="C136397">
        <v>34</v>
      </c>
      <c r="D136397" s="21" t="s">
        <v>11816</v>
      </c>
    </row>
    <row r="136398" spans="2:4" x14ac:dyDescent="0.25">
      <c r="B136398">
        <v>94250</v>
      </c>
      <c r="C136398">
        <v>34</v>
      </c>
      <c r="D136398" s="21" t="s">
        <v>11816</v>
      </c>
    </row>
    <row r="136399" spans="2:4" x14ac:dyDescent="0.25">
      <c r="B136399">
        <v>94250</v>
      </c>
      <c r="C136399">
        <v>34</v>
      </c>
      <c r="D136399" s="21" t="s">
        <v>11816</v>
      </c>
    </row>
    <row r="136400" spans="2:4" x14ac:dyDescent="0.25">
      <c r="B136400">
        <v>94250</v>
      </c>
      <c r="C136400">
        <v>34</v>
      </c>
      <c r="D136400" s="21" t="s">
        <v>11816</v>
      </c>
    </row>
    <row r="136401" spans="2:4" x14ac:dyDescent="0.25">
      <c r="B136401">
        <v>94250</v>
      </c>
      <c r="C136401">
        <v>34</v>
      </c>
      <c r="D136401" s="21" t="s">
        <v>11816</v>
      </c>
    </row>
    <row r="136402" spans="2:4" x14ac:dyDescent="0.25">
      <c r="B136402">
        <v>94250</v>
      </c>
      <c r="C136402">
        <v>34</v>
      </c>
      <c r="D136402" s="21" t="s">
        <v>11816</v>
      </c>
    </row>
    <row r="136403" spans="2:4" x14ac:dyDescent="0.25">
      <c r="B136403">
        <v>94250</v>
      </c>
      <c r="C136403">
        <v>34</v>
      </c>
      <c r="D136403" s="21" t="s">
        <v>11816</v>
      </c>
    </row>
    <row r="136404" spans="2:4" x14ac:dyDescent="0.25">
      <c r="B136404">
        <v>94250</v>
      </c>
      <c r="C136404">
        <v>34</v>
      </c>
      <c r="D136404" s="21" t="s">
        <v>11816</v>
      </c>
    </row>
    <row r="136405" spans="2:4" x14ac:dyDescent="0.25">
      <c r="B136405">
        <v>94250</v>
      </c>
      <c r="C136405">
        <v>34</v>
      </c>
      <c r="D136405" s="21" t="s">
        <v>11816</v>
      </c>
    </row>
    <row r="136406" spans="2:4" x14ac:dyDescent="0.25">
      <c r="B136406">
        <v>94250</v>
      </c>
      <c r="C136406">
        <v>34</v>
      </c>
      <c r="D136406" s="21" t="s">
        <v>11816</v>
      </c>
    </row>
    <row r="136407" spans="2:4" x14ac:dyDescent="0.25">
      <c r="B136407">
        <v>94250</v>
      </c>
      <c r="C136407">
        <v>34</v>
      </c>
      <c r="D136407" s="21" t="s">
        <v>11816</v>
      </c>
    </row>
    <row r="136408" spans="2:4" x14ac:dyDescent="0.25">
      <c r="B136408">
        <v>94250</v>
      </c>
      <c r="C136408">
        <v>34</v>
      </c>
      <c r="D136408" s="21" t="s">
        <v>11816</v>
      </c>
    </row>
    <row r="136409" spans="2:4" x14ac:dyDescent="0.25">
      <c r="B136409">
        <v>94250</v>
      </c>
      <c r="C136409">
        <v>34</v>
      </c>
      <c r="D136409" s="21" t="s">
        <v>11816</v>
      </c>
    </row>
    <row r="136410" spans="2:4" x14ac:dyDescent="0.25">
      <c r="B136410">
        <v>94250</v>
      </c>
      <c r="C136410">
        <v>34</v>
      </c>
      <c r="D136410" s="21" t="s">
        <v>11816</v>
      </c>
    </row>
    <row r="136411" spans="2:4" x14ac:dyDescent="0.25">
      <c r="B136411">
        <v>94250</v>
      </c>
      <c r="C136411">
        <v>34</v>
      </c>
      <c r="D136411" s="21" t="s">
        <v>11816</v>
      </c>
    </row>
    <row r="136412" spans="2:4" x14ac:dyDescent="0.25">
      <c r="B136412">
        <v>94250</v>
      </c>
      <c r="C136412">
        <v>34</v>
      </c>
      <c r="D136412" s="21" t="s">
        <v>11816</v>
      </c>
    </row>
    <row r="136413" spans="2:4" x14ac:dyDescent="0.25">
      <c r="B136413">
        <v>94250</v>
      </c>
      <c r="C136413">
        <v>34</v>
      </c>
      <c r="D136413" s="21" t="s">
        <v>11816</v>
      </c>
    </row>
    <row r="136414" spans="2:4" x14ac:dyDescent="0.25">
      <c r="B136414">
        <v>94250</v>
      </c>
      <c r="C136414">
        <v>34</v>
      </c>
      <c r="D136414" s="21" t="s">
        <v>11816</v>
      </c>
    </row>
    <row r="136415" spans="2:4" x14ac:dyDescent="0.25">
      <c r="B136415">
        <v>94250</v>
      </c>
      <c r="C136415">
        <v>34</v>
      </c>
      <c r="D136415" s="21" t="s">
        <v>11816</v>
      </c>
    </row>
    <row r="136416" spans="2:4" x14ac:dyDescent="0.25">
      <c r="B136416">
        <v>94250</v>
      </c>
      <c r="C136416">
        <v>34</v>
      </c>
      <c r="D136416" s="21" t="s">
        <v>11816</v>
      </c>
    </row>
    <row r="136417" spans="2:4" x14ac:dyDescent="0.25">
      <c r="B136417">
        <v>94250</v>
      </c>
      <c r="C136417">
        <v>34</v>
      </c>
      <c r="D136417" s="21" t="s">
        <v>11816</v>
      </c>
    </row>
    <row r="136418" spans="2:4" x14ac:dyDescent="0.25">
      <c r="B136418">
        <v>94250</v>
      </c>
      <c r="C136418">
        <v>34</v>
      </c>
      <c r="D136418" s="21" t="s">
        <v>11816</v>
      </c>
    </row>
    <row r="136419" spans="2:4" x14ac:dyDescent="0.25">
      <c r="B136419">
        <v>94250</v>
      </c>
      <c r="C136419">
        <v>34</v>
      </c>
      <c r="D136419" s="21" t="s">
        <v>11816</v>
      </c>
    </row>
    <row r="136420" spans="2:4" x14ac:dyDescent="0.25">
      <c r="B136420">
        <v>94250</v>
      </c>
      <c r="C136420">
        <v>34</v>
      </c>
      <c r="D136420" s="21" t="s">
        <v>11816</v>
      </c>
    </row>
    <row r="136421" spans="2:4" x14ac:dyDescent="0.25">
      <c r="B136421">
        <v>94252</v>
      </c>
      <c r="C136421">
        <v>34</v>
      </c>
      <c r="D136421" s="21" t="s">
        <v>11817</v>
      </c>
    </row>
    <row r="136422" spans="2:4" x14ac:dyDescent="0.25">
      <c r="B136422">
        <v>94252</v>
      </c>
      <c r="C136422">
        <v>34</v>
      </c>
      <c r="D136422" s="21" t="s">
        <v>11817</v>
      </c>
    </row>
    <row r="136423" spans="2:4" x14ac:dyDescent="0.25">
      <c r="B136423">
        <v>94252</v>
      </c>
      <c r="C136423">
        <v>34</v>
      </c>
      <c r="D136423" s="21" t="s">
        <v>11817</v>
      </c>
    </row>
    <row r="136424" spans="2:4" x14ac:dyDescent="0.25">
      <c r="B136424">
        <v>94252</v>
      </c>
      <c r="C136424">
        <v>34</v>
      </c>
      <c r="D136424" s="21" t="s">
        <v>11817</v>
      </c>
    </row>
    <row r="136425" spans="2:4" x14ac:dyDescent="0.25">
      <c r="B136425">
        <v>94252</v>
      </c>
      <c r="C136425">
        <v>34</v>
      </c>
      <c r="D136425" s="21" t="s">
        <v>11817</v>
      </c>
    </row>
    <row r="136426" spans="2:4" x14ac:dyDescent="0.25">
      <c r="B136426">
        <v>94252</v>
      </c>
      <c r="C136426">
        <v>34</v>
      </c>
      <c r="D136426" s="21" t="s">
        <v>11817</v>
      </c>
    </row>
    <row r="136427" spans="2:4" x14ac:dyDescent="0.25">
      <c r="B136427">
        <v>94252</v>
      </c>
      <c r="C136427">
        <v>34</v>
      </c>
      <c r="D136427" s="21" t="s">
        <v>11817</v>
      </c>
    </row>
    <row r="136428" spans="2:4" x14ac:dyDescent="0.25">
      <c r="B136428">
        <v>94252</v>
      </c>
      <c r="C136428">
        <v>34</v>
      </c>
      <c r="D136428" s="21" t="s">
        <v>11817</v>
      </c>
    </row>
    <row r="136429" spans="2:4" x14ac:dyDescent="0.25">
      <c r="B136429">
        <v>94252</v>
      </c>
      <c r="C136429">
        <v>34</v>
      </c>
      <c r="D136429" s="21" t="s">
        <v>11817</v>
      </c>
    </row>
    <row r="136430" spans="2:4" x14ac:dyDescent="0.25">
      <c r="B136430">
        <v>94252</v>
      </c>
      <c r="C136430">
        <v>34</v>
      </c>
      <c r="D136430" s="21" t="s">
        <v>11817</v>
      </c>
    </row>
    <row r="136431" spans="2:4" x14ac:dyDescent="0.25">
      <c r="B136431">
        <v>94253</v>
      </c>
      <c r="C136431">
        <v>34</v>
      </c>
      <c r="D136431" s="21" t="s">
        <v>11818</v>
      </c>
    </row>
    <row r="136432" spans="2:4" x14ac:dyDescent="0.25">
      <c r="B136432">
        <v>94253</v>
      </c>
      <c r="C136432">
        <v>34</v>
      </c>
      <c r="D136432" s="21" t="s">
        <v>11818</v>
      </c>
    </row>
    <row r="136433" spans="2:4" x14ac:dyDescent="0.25">
      <c r="B136433">
        <v>94253</v>
      </c>
      <c r="C136433">
        <v>34</v>
      </c>
      <c r="D136433" s="21" t="s">
        <v>11818</v>
      </c>
    </row>
    <row r="136434" spans="2:4" x14ac:dyDescent="0.25">
      <c r="B136434">
        <v>94253</v>
      </c>
      <c r="C136434">
        <v>34</v>
      </c>
      <c r="D136434" s="21" t="s">
        <v>11818</v>
      </c>
    </row>
    <row r="136435" spans="2:4" x14ac:dyDescent="0.25">
      <c r="B136435">
        <v>94253</v>
      </c>
      <c r="C136435">
        <v>34</v>
      </c>
      <c r="D136435" s="21" t="s">
        <v>11818</v>
      </c>
    </row>
    <row r="136436" spans="2:4" x14ac:dyDescent="0.25">
      <c r="B136436">
        <v>94253</v>
      </c>
      <c r="C136436">
        <v>34</v>
      </c>
      <c r="D136436" s="21" t="s">
        <v>11818</v>
      </c>
    </row>
    <row r="136437" spans="2:4" x14ac:dyDescent="0.25">
      <c r="B136437">
        <v>94253</v>
      </c>
      <c r="C136437">
        <v>34</v>
      </c>
      <c r="D136437" s="21" t="s">
        <v>11818</v>
      </c>
    </row>
    <row r="136438" spans="2:4" x14ac:dyDescent="0.25">
      <c r="B136438">
        <v>94253</v>
      </c>
      <c r="C136438">
        <v>34</v>
      </c>
      <c r="D136438" s="21" t="s">
        <v>11818</v>
      </c>
    </row>
    <row r="136439" spans="2:4" x14ac:dyDescent="0.25">
      <c r="B136439">
        <v>94253</v>
      </c>
      <c r="C136439">
        <v>34</v>
      </c>
      <c r="D136439" s="21" t="s">
        <v>11818</v>
      </c>
    </row>
    <row r="136440" spans="2:4" x14ac:dyDescent="0.25">
      <c r="B136440">
        <v>94253</v>
      </c>
      <c r="C136440">
        <v>34</v>
      </c>
      <c r="D136440" s="21" t="s">
        <v>11818</v>
      </c>
    </row>
    <row r="136441" spans="2:4" x14ac:dyDescent="0.25">
      <c r="B136441">
        <v>94253</v>
      </c>
      <c r="C136441">
        <v>34</v>
      </c>
      <c r="D136441" s="21" t="s">
        <v>11818</v>
      </c>
    </row>
    <row r="136442" spans="2:4" x14ac:dyDescent="0.25">
      <c r="B136442">
        <v>94253</v>
      </c>
      <c r="C136442">
        <v>34</v>
      </c>
      <c r="D136442" s="21" t="s">
        <v>11818</v>
      </c>
    </row>
    <row r="136443" spans="2:4" x14ac:dyDescent="0.25">
      <c r="B136443">
        <v>94253</v>
      </c>
      <c r="C136443">
        <v>34</v>
      </c>
      <c r="D136443" s="21" t="s">
        <v>11818</v>
      </c>
    </row>
    <row r="136444" spans="2:4" x14ac:dyDescent="0.25">
      <c r="B136444">
        <v>94253</v>
      </c>
      <c r="C136444">
        <v>34</v>
      </c>
      <c r="D136444" s="21" t="s">
        <v>11818</v>
      </c>
    </row>
    <row r="136445" spans="2:4" x14ac:dyDescent="0.25">
      <c r="B136445">
        <v>94253</v>
      </c>
      <c r="C136445">
        <v>34</v>
      </c>
      <c r="D136445" s="21" t="s">
        <v>11818</v>
      </c>
    </row>
    <row r="136446" spans="2:4" x14ac:dyDescent="0.25">
      <c r="B136446">
        <v>94253</v>
      </c>
      <c r="C136446">
        <v>34</v>
      </c>
      <c r="D136446" s="21" t="s">
        <v>11818</v>
      </c>
    </row>
    <row r="136447" spans="2:4" x14ac:dyDescent="0.25">
      <c r="B136447">
        <v>94253</v>
      </c>
      <c r="C136447">
        <v>34</v>
      </c>
      <c r="D136447" s="21" t="s">
        <v>11818</v>
      </c>
    </row>
    <row r="136448" spans="2:4" x14ac:dyDescent="0.25">
      <c r="B136448">
        <v>94253</v>
      </c>
      <c r="C136448">
        <v>34</v>
      </c>
      <c r="D136448" s="21" t="s">
        <v>11818</v>
      </c>
    </row>
    <row r="136449" spans="2:4" x14ac:dyDescent="0.25">
      <c r="B136449">
        <v>94253</v>
      </c>
      <c r="C136449">
        <v>34</v>
      </c>
      <c r="D136449" s="21" t="s">
        <v>11818</v>
      </c>
    </row>
    <row r="136450" spans="2:4" x14ac:dyDescent="0.25">
      <c r="B136450">
        <v>94253</v>
      </c>
      <c r="C136450">
        <v>34</v>
      </c>
      <c r="D136450" s="21" t="s">
        <v>11818</v>
      </c>
    </row>
    <row r="136451" spans="2:4" x14ac:dyDescent="0.25">
      <c r="B136451">
        <v>94253</v>
      </c>
      <c r="C136451">
        <v>34</v>
      </c>
      <c r="D136451" s="21" t="s">
        <v>11818</v>
      </c>
    </row>
    <row r="136452" spans="2:4" x14ac:dyDescent="0.25">
      <c r="B136452">
        <v>94253</v>
      </c>
      <c r="C136452">
        <v>34</v>
      </c>
      <c r="D136452" s="21" t="s">
        <v>11818</v>
      </c>
    </row>
    <row r="136453" spans="2:4" x14ac:dyDescent="0.25">
      <c r="B136453">
        <v>94253</v>
      </c>
      <c r="C136453">
        <v>34</v>
      </c>
      <c r="D136453" s="21" t="s">
        <v>11818</v>
      </c>
    </row>
    <row r="136454" spans="2:4" x14ac:dyDescent="0.25">
      <c r="B136454">
        <v>94253</v>
      </c>
      <c r="C136454">
        <v>34</v>
      </c>
      <c r="D136454" s="21" t="s">
        <v>11818</v>
      </c>
    </row>
    <row r="136455" spans="2:4" x14ac:dyDescent="0.25">
      <c r="B136455">
        <v>94253</v>
      </c>
      <c r="C136455">
        <v>34</v>
      </c>
      <c r="D136455" s="21" t="s">
        <v>11818</v>
      </c>
    </row>
    <row r="136456" spans="2:4" x14ac:dyDescent="0.25">
      <c r="B136456">
        <v>94253</v>
      </c>
      <c r="C136456">
        <v>34</v>
      </c>
      <c r="D136456" s="21" t="s">
        <v>11818</v>
      </c>
    </row>
    <row r="136457" spans="2:4" x14ac:dyDescent="0.25">
      <c r="B136457">
        <v>94253</v>
      </c>
      <c r="C136457">
        <v>34</v>
      </c>
      <c r="D136457" s="21" t="s">
        <v>11818</v>
      </c>
    </row>
    <row r="136458" spans="2:4" x14ac:dyDescent="0.25">
      <c r="B136458">
        <v>94253</v>
      </c>
      <c r="C136458">
        <v>34</v>
      </c>
      <c r="D136458" s="21" t="s">
        <v>11818</v>
      </c>
    </row>
    <row r="136459" spans="2:4" x14ac:dyDescent="0.25">
      <c r="B136459">
        <v>94253</v>
      </c>
      <c r="C136459">
        <v>34</v>
      </c>
      <c r="D136459" s="21" t="s">
        <v>11818</v>
      </c>
    </row>
    <row r="136460" spans="2:4" x14ac:dyDescent="0.25">
      <c r="B136460">
        <v>94253</v>
      </c>
      <c r="C136460">
        <v>34</v>
      </c>
      <c r="D136460" s="21" t="s">
        <v>11818</v>
      </c>
    </row>
    <row r="136461" spans="2:4" x14ac:dyDescent="0.25">
      <c r="B136461">
        <v>94253</v>
      </c>
      <c r="C136461">
        <v>34</v>
      </c>
      <c r="D136461" s="21" t="s">
        <v>11818</v>
      </c>
    </row>
    <row r="136462" spans="2:4" x14ac:dyDescent="0.25">
      <c r="B136462">
        <v>94253</v>
      </c>
      <c r="C136462">
        <v>34</v>
      </c>
      <c r="D136462" s="21" t="s">
        <v>11818</v>
      </c>
    </row>
    <row r="136463" spans="2:4" x14ac:dyDescent="0.25">
      <c r="B136463">
        <v>94253</v>
      </c>
      <c r="C136463">
        <v>34</v>
      </c>
      <c r="D136463" s="21" t="s">
        <v>11818</v>
      </c>
    </row>
    <row r="136464" spans="2:4" x14ac:dyDescent="0.25">
      <c r="B136464">
        <v>94253</v>
      </c>
      <c r="C136464">
        <v>34</v>
      </c>
      <c r="D136464" s="21" t="s">
        <v>11818</v>
      </c>
    </row>
    <row r="136465" spans="2:4" x14ac:dyDescent="0.25">
      <c r="B136465">
        <v>94253</v>
      </c>
      <c r="C136465">
        <v>34</v>
      </c>
      <c r="D136465" s="21" t="s">
        <v>11818</v>
      </c>
    </row>
    <row r="136466" spans="2:4" x14ac:dyDescent="0.25">
      <c r="B136466">
        <v>94253</v>
      </c>
      <c r="C136466">
        <v>34</v>
      </c>
      <c r="D136466" s="21" t="s">
        <v>11818</v>
      </c>
    </row>
    <row r="136467" spans="2:4" x14ac:dyDescent="0.25">
      <c r="B136467">
        <v>94255</v>
      </c>
      <c r="C136467">
        <v>34</v>
      </c>
      <c r="D136467" s="21" t="s">
        <v>11819</v>
      </c>
    </row>
    <row r="136468" spans="2:4" x14ac:dyDescent="0.25">
      <c r="B136468">
        <v>94256</v>
      </c>
      <c r="C136468">
        <v>34</v>
      </c>
      <c r="D136468" s="21" t="s">
        <v>11820</v>
      </c>
    </row>
    <row r="136469" spans="2:4" x14ac:dyDescent="0.25">
      <c r="B136469">
        <v>94256</v>
      </c>
      <c r="C136469">
        <v>34</v>
      </c>
      <c r="D136469" s="21" t="s">
        <v>11820</v>
      </c>
    </row>
    <row r="136470" spans="2:4" x14ac:dyDescent="0.25">
      <c r="B136470">
        <v>94256</v>
      </c>
      <c r="C136470">
        <v>34</v>
      </c>
      <c r="D136470" s="21" t="s">
        <v>11820</v>
      </c>
    </row>
    <row r="136471" spans="2:4" x14ac:dyDescent="0.25">
      <c r="B136471">
        <v>94256</v>
      </c>
      <c r="C136471">
        <v>34</v>
      </c>
      <c r="D136471" s="21" t="s">
        <v>11820</v>
      </c>
    </row>
    <row r="136472" spans="2:4" x14ac:dyDescent="0.25">
      <c r="B136472">
        <v>94256</v>
      </c>
      <c r="C136472">
        <v>34</v>
      </c>
      <c r="D136472" s="21" t="s">
        <v>11820</v>
      </c>
    </row>
    <row r="136473" spans="2:4" x14ac:dyDescent="0.25">
      <c r="B136473">
        <v>94256</v>
      </c>
      <c r="C136473">
        <v>34</v>
      </c>
      <c r="D136473" s="21" t="s">
        <v>11820</v>
      </c>
    </row>
    <row r="136474" spans="2:4" x14ac:dyDescent="0.25">
      <c r="B136474">
        <v>94256</v>
      </c>
      <c r="C136474">
        <v>34</v>
      </c>
      <c r="D136474" s="21" t="s">
        <v>11820</v>
      </c>
    </row>
    <row r="136475" spans="2:4" x14ac:dyDescent="0.25">
      <c r="B136475">
        <v>94256</v>
      </c>
      <c r="C136475">
        <v>34</v>
      </c>
      <c r="D136475" s="21" t="s">
        <v>11820</v>
      </c>
    </row>
    <row r="136476" spans="2:4" x14ac:dyDescent="0.25">
      <c r="B136476">
        <v>94256</v>
      </c>
      <c r="C136476">
        <v>34</v>
      </c>
      <c r="D136476" s="21" t="s">
        <v>11820</v>
      </c>
    </row>
    <row r="136477" spans="2:4" x14ac:dyDescent="0.25">
      <c r="B136477">
        <v>94256</v>
      </c>
      <c r="C136477">
        <v>34</v>
      </c>
      <c r="D136477" s="21" t="s">
        <v>11820</v>
      </c>
    </row>
    <row r="136478" spans="2:4" x14ac:dyDescent="0.25">
      <c r="B136478">
        <v>94256</v>
      </c>
      <c r="C136478">
        <v>34</v>
      </c>
      <c r="D136478" s="21" t="s">
        <v>11820</v>
      </c>
    </row>
    <row r="136479" spans="2:4" x14ac:dyDescent="0.25">
      <c r="B136479">
        <v>94256</v>
      </c>
      <c r="C136479">
        <v>34</v>
      </c>
      <c r="D136479" s="21" t="s">
        <v>11820</v>
      </c>
    </row>
    <row r="136480" spans="2:4" x14ac:dyDescent="0.25">
      <c r="B136480">
        <v>94256</v>
      </c>
      <c r="C136480">
        <v>34</v>
      </c>
      <c r="D136480" s="21" t="s">
        <v>11820</v>
      </c>
    </row>
    <row r="136481" spans="2:4" x14ac:dyDescent="0.25">
      <c r="B136481">
        <v>94256</v>
      </c>
      <c r="C136481">
        <v>34</v>
      </c>
      <c r="D136481" s="21" t="s">
        <v>11820</v>
      </c>
    </row>
    <row r="136482" spans="2:4" x14ac:dyDescent="0.25">
      <c r="B136482">
        <v>94256</v>
      </c>
      <c r="C136482">
        <v>34</v>
      </c>
      <c r="D136482" s="21" t="s">
        <v>11820</v>
      </c>
    </row>
    <row r="136483" spans="2:4" x14ac:dyDescent="0.25">
      <c r="B136483">
        <v>94256</v>
      </c>
      <c r="C136483">
        <v>34</v>
      </c>
      <c r="D136483" s="21" t="s">
        <v>11820</v>
      </c>
    </row>
    <row r="136484" spans="2:4" x14ac:dyDescent="0.25">
      <c r="B136484">
        <v>94256</v>
      </c>
      <c r="C136484">
        <v>34</v>
      </c>
      <c r="D136484" s="21" t="s">
        <v>11820</v>
      </c>
    </row>
    <row r="136485" spans="2:4" x14ac:dyDescent="0.25">
      <c r="B136485">
        <v>94256</v>
      </c>
      <c r="C136485">
        <v>34</v>
      </c>
      <c r="D136485" s="21" t="s">
        <v>11820</v>
      </c>
    </row>
    <row r="136486" spans="2:4" x14ac:dyDescent="0.25">
      <c r="B136486">
        <v>94256</v>
      </c>
      <c r="C136486">
        <v>34</v>
      </c>
      <c r="D136486" s="21" t="s">
        <v>11820</v>
      </c>
    </row>
    <row r="136487" spans="2:4" x14ac:dyDescent="0.25">
      <c r="B136487">
        <v>94256</v>
      </c>
      <c r="C136487">
        <v>34</v>
      </c>
      <c r="D136487" s="21" t="s">
        <v>11820</v>
      </c>
    </row>
    <row r="136488" spans="2:4" x14ac:dyDescent="0.25">
      <c r="B136488">
        <v>94256</v>
      </c>
      <c r="C136488">
        <v>34</v>
      </c>
      <c r="D136488" s="21" t="s">
        <v>11820</v>
      </c>
    </row>
    <row r="136489" spans="2:4" x14ac:dyDescent="0.25">
      <c r="B136489">
        <v>94256</v>
      </c>
      <c r="C136489">
        <v>34</v>
      </c>
      <c r="D136489" s="21" t="s">
        <v>11820</v>
      </c>
    </row>
    <row r="136490" spans="2:4" x14ac:dyDescent="0.25">
      <c r="B136490">
        <v>94258</v>
      </c>
      <c r="C136490">
        <v>34</v>
      </c>
      <c r="D136490" s="21" t="s">
        <v>11821</v>
      </c>
    </row>
    <row r="136491" spans="2:4" x14ac:dyDescent="0.25">
      <c r="B136491">
        <v>94258</v>
      </c>
      <c r="C136491">
        <v>34</v>
      </c>
      <c r="D136491" s="21" t="s">
        <v>11821</v>
      </c>
    </row>
    <row r="136492" spans="2:4" x14ac:dyDescent="0.25">
      <c r="B136492">
        <v>94258</v>
      </c>
      <c r="C136492">
        <v>34</v>
      </c>
      <c r="D136492" s="21" t="s">
        <v>11821</v>
      </c>
    </row>
    <row r="136493" spans="2:4" x14ac:dyDescent="0.25">
      <c r="B136493">
        <v>94258</v>
      </c>
      <c r="C136493">
        <v>34</v>
      </c>
      <c r="D136493" s="21" t="s">
        <v>11821</v>
      </c>
    </row>
    <row r="136494" spans="2:4" x14ac:dyDescent="0.25">
      <c r="B136494">
        <v>94258</v>
      </c>
      <c r="C136494">
        <v>34</v>
      </c>
      <c r="D136494" s="21" t="s">
        <v>11821</v>
      </c>
    </row>
    <row r="136495" spans="2:4" x14ac:dyDescent="0.25">
      <c r="B136495">
        <v>94258</v>
      </c>
      <c r="C136495">
        <v>34</v>
      </c>
      <c r="D136495" s="21" t="s">
        <v>11821</v>
      </c>
    </row>
    <row r="136496" spans="2:4" x14ac:dyDescent="0.25">
      <c r="B136496">
        <v>94258</v>
      </c>
      <c r="C136496">
        <v>34</v>
      </c>
      <c r="D136496" s="21" t="s">
        <v>11821</v>
      </c>
    </row>
    <row r="136497" spans="2:4" x14ac:dyDescent="0.25">
      <c r="B136497">
        <v>94258</v>
      </c>
      <c r="C136497">
        <v>34</v>
      </c>
      <c r="D136497" s="21" t="s">
        <v>11821</v>
      </c>
    </row>
    <row r="136498" spans="2:4" x14ac:dyDescent="0.25">
      <c r="B136498">
        <v>94258</v>
      </c>
      <c r="C136498">
        <v>34</v>
      </c>
      <c r="D136498" s="21" t="s">
        <v>11821</v>
      </c>
    </row>
    <row r="136499" spans="2:4" x14ac:dyDescent="0.25">
      <c r="B136499">
        <v>94258</v>
      </c>
      <c r="C136499">
        <v>34</v>
      </c>
      <c r="D136499" s="21" t="s">
        <v>11821</v>
      </c>
    </row>
    <row r="136500" spans="2:4" x14ac:dyDescent="0.25">
      <c r="B136500">
        <v>94258</v>
      </c>
      <c r="C136500">
        <v>34</v>
      </c>
      <c r="D136500" s="21" t="s">
        <v>11821</v>
      </c>
    </row>
    <row r="136501" spans="2:4" x14ac:dyDescent="0.25">
      <c r="B136501">
        <v>94258</v>
      </c>
      <c r="C136501">
        <v>34</v>
      </c>
      <c r="D136501" s="21" t="s">
        <v>11821</v>
      </c>
    </row>
    <row r="136502" spans="2:4" x14ac:dyDescent="0.25">
      <c r="B136502">
        <v>94259</v>
      </c>
      <c r="C136502">
        <v>34</v>
      </c>
      <c r="D136502" s="21" t="s">
        <v>11822</v>
      </c>
    </row>
    <row r="136503" spans="2:4" x14ac:dyDescent="0.25">
      <c r="B136503">
        <v>94259</v>
      </c>
      <c r="C136503">
        <v>34</v>
      </c>
      <c r="D136503" s="21" t="s">
        <v>11822</v>
      </c>
    </row>
    <row r="136504" spans="2:4" x14ac:dyDescent="0.25">
      <c r="B136504">
        <v>94259</v>
      </c>
      <c r="C136504">
        <v>34</v>
      </c>
      <c r="D136504" s="21" t="s">
        <v>11822</v>
      </c>
    </row>
    <row r="136505" spans="2:4" x14ac:dyDescent="0.25">
      <c r="B136505">
        <v>94259</v>
      </c>
      <c r="C136505">
        <v>34</v>
      </c>
      <c r="D136505" s="21" t="s">
        <v>11822</v>
      </c>
    </row>
    <row r="136506" spans="2:4" x14ac:dyDescent="0.25">
      <c r="B136506">
        <v>94259</v>
      </c>
      <c r="C136506">
        <v>34</v>
      </c>
      <c r="D136506" s="21" t="s">
        <v>11822</v>
      </c>
    </row>
    <row r="136507" spans="2:4" x14ac:dyDescent="0.25">
      <c r="B136507">
        <v>94259</v>
      </c>
      <c r="C136507">
        <v>34</v>
      </c>
      <c r="D136507" s="21" t="s">
        <v>11822</v>
      </c>
    </row>
    <row r="136508" spans="2:4" x14ac:dyDescent="0.25">
      <c r="B136508">
        <v>94259</v>
      </c>
      <c r="C136508">
        <v>34</v>
      </c>
      <c r="D136508" s="21" t="s">
        <v>11822</v>
      </c>
    </row>
    <row r="136509" spans="2:4" x14ac:dyDescent="0.25">
      <c r="B136509">
        <v>94259</v>
      </c>
      <c r="C136509">
        <v>34</v>
      </c>
      <c r="D136509" s="21" t="s">
        <v>11822</v>
      </c>
    </row>
    <row r="136510" spans="2:4" x14ac:dyDescent="0.25">
      <c r="B136510">
        <v>94259</v>
      </c>
      <c r="C136510">
        <v>34</v>
      </c>
      <c r="D136510" s="21" t="s">
        <v>11822</v>
      </c>
    </row>
    <row r="136511" spans="2:4" x14ac:dyDescent="0.25">
      <c r="B136511">
        <v>94259</v>
      </c>
      <c r="C136511">
        <v>34</v>
      </c>
      <c r="D136511" s="21" t="s">
        <v>11822</v>
      </c>
    </row>
    <row r="136512" spans="2:4" x14ac:dyDescent="0.25">
      <c r="B136512">
        <v>94259</v>
      </c>
      <c r="C136512">
        <v>34</v>
      </c>
      <c r="D136512" s="21" t="s">
        <v>11822</v>
      </c>
    </row>
    <row r="136513" spans="2:4" x14ac:dyDescent="0.25">
      <c r="B136513">
        <v>94259</v>
      </c>
      <c r="C136513">
        <v>34</v>
      </c>
      <c r="D136513" s="21" t="s">
        <v>11822</v>
      </c>
    </row>
    <row r="136514" spans="2:4" x14ac:dyDescent="0.25">
      <c r="B136514">
        <v>94259</v>
      </c>
      <c r="C136514">
        <v>34</v>
      </c>
      <c r="D136514" s="21" t="s">
        <v>11822</v>
      </c>
    </row>
    <row r="136515" spans="2:4" x14ac:dyDescent="0.25">
      <c r="B136515">
        <v>94259</v>
      </c>
      <c r="C136515">
        <v>34</v>
      </c>
      <c r="D136515" s="21" t="s">
        <v>11822</v>
      </c>
    </row>
    <row r="136516" spans="2:4" x14ac:dyDescent="0.25">
      <c r="B136516">
        <v>94259</v>
      </c>
      <c r="C136516">
        <v>34</v>
      </c>
      <c r="D136516" s="21" t="s">
        <v>11822</v>
      </c>
    </row>
    <row r="136517" spans="2:4" x14ac:dyDescent="0.25">
      <c r="B136517">
        <v>94259</v>
      </c>
      <c r="C136517">
        <v>34</v>
      </c>
      <c r="D136517" s="21" t="s">
        <v>11822</v>
      </c>
    </row>
    <row r="136518" spans="2:4" x14ac:dyDescent="0.25">
      <c r="B136518">
        <v>94259</v>
      </c>
      <c r="C136518">
        <v>34</v>
      </c>
      <c r="D136518" s="21" t="s">
        <v>11822</v>
      </c>
    </row>
    <row r="136519" spans="2:4" x14ac:dyDescent="0.25">
      <c r="B136519">
        <v>94259</v>
      </c>
      <c r="C136519">
        <v>34</v>
      </c>
      <c r="D136519" s="21" t="s">
        <v>11822</v>
      </c>
    </row>
    <row r="136520" spans="2:4" x14ac:dyDescent="0.25">
      <c r="B136520">
        <v>94259</v>
      </c>
      <c r="C136520">
        <v>34</v>
      </c>
      <c r="D136520" s="21" t="s">
        <v>11822</v>
      </c>
    </row>
    <row r="136521" spans="2:4" x14ac:dyDescent="0.25">
      <c r="B136521">
        <v>94259</v>
      </c>
      <c r="C136521">
        <v>34</v>
      </c>
      <c r="D136521" s="21" t="s">
        <v>11822</v>
      </c>
    </row>
    <row r="136522" spans="2:4" x14ac:dyDescent="0.25">
      <c r="B136522">
        <v>94259</v>
      </c>
      <c r="C136522">
        <v>34</v>
      </c>
      <c r="D136522" s="21" t="s">
        <v>11822</v>
      </c>
    </row>
    <row r="136523" spans="2:4" x14ac:dyDescent="0.25">
      <c r="B136523">
        <v>94259</v>
      </c>
      <c r="C136523">
        <v>34</v>
      </c>
      <c r="D136523" s="21" t="s">
        <v>11822</v>
      </c>
    </row>
    <row r="136524" spans="2:4" x14ac:dyDescent="0.25">
      <c r="B136524">
        <v>94259</v>
      </c>
      <c r="C136524">
        <v>34</v>
      </c>
      <c r="D136524" s="21" t="s">
        <v>11822</v>
      </c>
    </row>
    <row r="136525" spans="2:4" x14ac:dyDescent="0.25">
      <c r="B136525">
        <v>94259</v>
      </c>
      <c r="C136525">
        <v>34</v>
      </c>
      <c r="D136525" s="21" t="s">
        <v>11822</v>
      </c>
    </row>
    <row r="136526" spans="2:4" x14ac:dyDescent="0.25">
      <c r="B136526">
        <v>94259</v>
      </c>
      <c r="C136526">
        <v>34</v>
      </c>
      <c r="D136526" s="21" t="s">
        <v>11822</v>
      </c>
    </row>
    <row r="136527" spans="2:4" x14ac:dyDescent="0.25">
      <c r="B136527">
        <v>94259</v>
      </c>
      <c r="C136527">
        <v>34</v>
      </c>
      <c r="D136527" s="21" t="s">
        <v>11822</v>
      </c>
    </row>
    <row r="136528" spans="2:4" x14ac:dyDescent="0.25">
      <c r="B136528">
        <v>94259</v>
      </c>
      <c r="C136528">
        <v>34</v>
      </c>
      <c r="D136528" s="21" t="s">
        <v>11822</v>
      </c>
    </row>
    <row r="136529" spans="2:4" x14ac:dyDescent="0.25">
      <c r="B136529">
        <v>94259</v>
      </c>
      <c r="C136529">
        <v>34</v>
      </c>
      <c r="D136529" s="21" t="s">
        <v>11822</v>
      </c>
    </row>
    <row r="136530" spans="2:4" x14ac:dyDescent="0.25">
      <c r="B136530">
        <v>94259</v>
      </c>
      <c r="C136530">
        <v>34</v>
      </c>
      <c r="D136530" s="21" t="s">
        <v>11822</v>
      </c>
    </row>
    <row r="136531" spans="2:4" x14ac:dyDescent="0.25">
      <c r="B136531">
        <v>94259</v>
      </c>
      <c r="C136531">
        <v>34</v>
      </c>
      <c r="D136531" s="21" t="s">
        <v>11822</v>
      </c>
    </row>
    <row r="136532" spans="2:4" x14ac:dyDescent="0.25">
      <c r="B136532">
        <v>94261</v>
      </c>
      <c r="C136532">
        <v>34</v>
      </c>
      <c r="D136532" s="21" t="s">
        <v>11823</v>
      </c>
    </row>
    <row r="136533" spans="2:4" x14ac:dyDescent="0.25">
      <c r="B136533">
        <v>94261</v>
      </c>
      <c r="C136533">
        <v>34</v>
      </c>
      <c r="D136533" s="21" t="s">
        <v>11823</v>
      </c>
    </row>
    <row r="136534" spans="2:4" x14ac:dyDescent="0.25">
      <c r="B136534">
        <v>94261</v>
      </c>
      <c r="C136534">
        <v>34</v>
      </c>
      <c r="D136534" s="21" t="s">
        <v>11823</v>
      </c>
    </row>
    <row r="136535" spans="2:4" x14ac:dyDescent="0.25">
      <c r="B136535">
        <v>94262</v>
      </c>
      <c r="C136535">
        <v>34</v>
      </c>
      <c r="D136535" s="21" t="s">
        <v>11824</v>
      </c>
    </row>
    <row r="136536" spans="2:4" x14ac:dyDescent="0.25">
      <c r="B136536">
        <v>94262</v>
      </c>
      <c r="C136536">
        <v>34</v>
      </c>
      <c r="D136536" s="21" t="s">
        <v>11824</v>
      </c>
    </row>
    <row r="136537" spans="2:4" x14ac:dyDescent="0.25">
      <c r="B136537">
        <v>94262</v>
      </c>
      <c r="C136537">
        <v>34</v>
      </c>
      <c r="D136537" s="21" t="s">
        <v>11824</v>
      </c>
    </row>
    <row r="136538" spans="2:4" x14ac:dyDescent="0.25">
      <c r="B136538">
        <v>94262</v>
      </c>
      <c r="C136538">
        <v>34</v>
      </c>
      <c r="D136538" s="21" t="s">
        <v>11824</v>
      </c>
    </row>
    <row r="136539" spans="2:4" x14ac:dyDescent="0.25">
      <c r="B136539">
        <v>94262</v>
      </c>
      <c r="C136539">
        <v>34</v>
      </c>
      <c r="D136539" s="21" t="s">
        <v>11824</v>
      </c>
    </row>
    <row r="136540" spans="2:4" x14ac:dyDescent="0.25">
      <c r="B136540">
        <v>94262</v>
      </c>
      <c r="C136540">
        <v>34</v>
      </c>
      <c r="D136540" s="21" t="s">
        <v>11824</v>
      </c>
    </row>
    <row r="136541" spans="2:4" x14ac:dyDescent="0.25">
      <c r="B136541">
        <v>94262</v>
      </c>
      <c r="C136541">
        <v>34</v>
      </c>
      <c r="D136541" s="21" t="s">
        <v>11824</v>
      </c>
    </row>
    <row r="136542" spans="2:4" x14ac:dyDescent="0.25">
      <c r="B136542">
        <v>94262</v>
      </c>
      <c r="C136542">
        <v>34</v>
      </c>
      <c r="D136542" s="21" t="s">
        <v>11824</v>
      </c>
    </row>
    <row r="136543" spans="2:4" x14ac:dyDescent="0.25">
      <c r="B136543">
        <v>94262</v>
      </c>
      <c r="C136543">
        <v>34</v>
      </c>
      <c r="D136543" s="21" t="s">
        <v>11824</v>
      </c>
    </row>
    <row r="136544" spans="2:4" x14ac:dyDescent="0.25">
      <c r="B136544">
        <v>94262</v>
      </c>
      <c r="C136544">
        <v>34</v>
      </c>
      <c r="D136544" s="21" t="s">
        <v>11824</v>
      </c>
    </row>
    <row r="136545" spans="2:4" x14ac:dyDescent="0.25">
      <c r="B136545">
        <v>94262</v>
      </c>
      <c r="C136545">
        <v>34</v>
      </c>
      <c r="D136545" s="21" t="s">
        <v>11824</v>
      </c>
    </row>
    <row r="136546" spans="2:4" x14ac:dyDescent="0.25">
      <c r="B136546">
        <v>94262</v>
      </c>
      <c r="C136546">
        <v>34</v>
      </c>
      <c r="D136546" s="21" t="s">
        <v>11824</v>
      </c>
    </row>
    <row r="136547" spans="2:4" x14ac:dyDescent="0.25">
      <c r="B136547">
        <v>94262</v>
      </c>
      <c r="C136547">
        <v>34</v>
      </c>
      <c r="D136547" s="21" t="s">
        <v>11824</v>
      </c>
    </row>
    <row r="136548" spans="2:4" x14ac:dyDescent="0.25">
      <c r="B136548">
        <v>94262</v>
      </c>
      <c r="C136548">
        <v>34</v>
      </c>
      <c r="D136548" s="21" t="s">
        <v>11824</v>
      </c>
    </row>
    <row r="136549" spans="2:4" x14ac:dyDescent="0.25">
      <c r="B136549">
        <v>94262</v>
      </c>
      <c r="C136549">
        <v>34</v>
      </c>
      <c r="D136549" s="21" t="s">
        <v>11824</v>
      </c>
    </row>
    <row r="136550" spans="2:4" x14ac:dyDescent="0.25">
      <c r="B136550">
        <v>94262</v>
      </c>
      <c r="C136550">
        <v>34</v>
      </c>
      <c r="D136550" s="21" t="s">
        <v>11824</v>
      </c>
    </row>
    <row r="136551" spans="2:4" x14ac:dyDescent="0.25">
      <c r="B136551">
        <v>94262</v>
      </c>
      <c r="C136551">
        <v>34</v>
      </c>
      <c r="D136551" s="21" t="s">
        <v>11824</v>
      </c>
    </row>
    <row r="136552" spans="2:4" x14ac:dyDescent="0.25">
      <c r="B136552">
        <v>94262</v>
      </c>
      <c r="C136552">
        <v>34</v>
      </c>
      <c r="D136552" s="21" t="s">
        <v>11824</v>
      </c>
    </row>
    <row r="136553" spans="2:4" x14ac:dyDescent="0.25">
      <c r="B136553">
        <v>94262</v>
      </c>
      <c r="C136553">
        <v>34</v>
      </c>
      <c r="D136553" s="21" t="s">
        <v>11824</v>
      </c>
    </row>
    <row r="136554" spans="2:4" x14ac:dyDescent="0.25">
      <c r="B136554">
        <v>94262</v>
      </c>
      <c r="C136554">
        <v>34</v>
      </c>
      <c r="D136554" s="21" t="s">
        <v>11824</v>
      </c>
    </row>
    <row r="136555" spans="2:4" x14ac:dyDescent="0.25">
      <c r="B136555">
        <v>94262</v>
      </c>
      <c r="C136555">
        <v>34</v>
      </c>
      <c r="D136555" s="21" t="s">
        <v>11824</v>
      </c>
    </row>
    <row r="136556" spans="2:4" x14ac:dyDescent="0.25">
      <c r="B136556">
        <v>94262</v>
      </c>
      <c r="C136556">
        <v>34</v>
      </c>
      <c r="D136556" s="21" t="s">
        <v>11824</v>
      </c>
    </row>
    <row r="136557" spans="2:4" x14ac:dyDescent="0.25">
      <c r="B136557">
        <v>94262</v>
      </c>
      <c r="C136557">
        <v>34</v>
      </c>
      <c r="D136557" s="21" t="s">
        <v>11824</v>
      </c>
    </row>
    <row r="136558" spans="2:4" x14ac:dyDescent="0.25">
      <c r="B136558">
        <v>94262</v>
      </c>
      <c r="C136558">
        <v>34</v>
      </c>
      <c r="D136558" s="21" t="s">
        <v>11824</v>
      </c>
    </row>
    <row r="136559" spans="2:4" x14ac:dyDescent="0.25">
      <c r="B136559">
        <v>94262</v>
      </c>
      <c r="C136559">
        <v>34</v>
      </c>
      <c r="D136559" s="21" t="s">
        <v>11824</v>
      </c>
    </row>
    <row r="136560" spans="2:4" x14ac:dyDescent="0.25">
      <c r="B136560">
        <v>94262</v>
      </c>
      <c r="C136560">
        <v>34</v>
      </c>
      <c r="D136560" s="21" t="s">
        <v>11824</v>
      </c>
    </row>
    <row r="136561" spans="2:4" x14ac:dyDescent="0.25">
      <c r="B136561">
        <v>94262</v>
      </c>
      <c r="C136561">
        <v>34</v>
      </c>
      <c r="D136561" s="21" t="s">
        <v>11824</v>
      </c>
    </row>
    <row r="136562" spans="2:4" x14ac:dyDescent="0.25">
      <c r="B136562">
        <v>94262</v>
      </c>
      <c r="C136562">
        <v>34</v>
      </c>
      <c r="D136562" s="21" t="s">
        <v>11824</v>
      </c>
    </row>
    <row r="136563" spans="2:4" x14ac:dyDescent="0.25">
      <c r="B136563">
        <v>94262</v>
      </c>
      <c r="C136563">
        <v>34</v>
      </c>
      <c r="D136563" s="21" t="s">
        <v>11824</v>
      </c>
    </row>
    <row r="136564" spans="2:4" x14ac:dyDescent="0.25">
      <c r="B136564">
        <v>94262</v>
      </c>
      <c r="C136564">
        <v>34</v>
      </c>
      <c r="D136564" s="21" t="s">
        <v>11824</v>
      </c>
    </row>
    <row r="136565" spans="2:4" x14ac:dyDescent="0.25">
      <c r="B136565">
        <v>94262</v>
      </c>
      <c r="C136565">
        <v>34</v>
      </c>
      <c r="D136565" s="21" t="s">
        <v>11824</v>
      </c>
    </row>
    <row r="136566" spans="2:4" x14ac:dyDescent="0.25">
      <c r="B136566">
        <v>94262</v>
      </c>
      <c r="C136566">
        <v>34</v>
      </c>
      <c r="D136566" s="21" t="s">
        <v>11824</v>
      </c>
    </row>
    <row r="136567" spans="2:4" x14ac:dyDescent="0.25">
      <c r="B136567">
        <v>94262</v>
      </c>
      <c r="C136567">
        <v>34</v>
      </c>
      <c r="D136567" s="21" t="s">
        <v>11824</v>
      </c>
    </row>
    <row r="136568" spans="2:4" x14ac:dyDescent="0.25">
      <c r="B136568">
        <v>94262</v>
      </c>
      <c r="C136568">
        <v>34</v>
      </c>
      <c r="D136568" s="21" t="s">
        <v>11824</v>
      </c>
    </row>
    <row r="136569" spans="2:4" x14ac:dyDescent="0.25">
      <c r="B136569">
        <v>94262</v>
      </c>
      <c r="C136569">
        <v>34</v>
      </c>
      <c r="D136569" s="21" t="s">
        <v>11824</v>
      </c>
    </row>
    <row r="136570" spans="2:4" x14ac:dyDescent="0.25">
      <c r="B136570">
        <v>94262</v>
      </c>
      <c r="C136570">
        <v>34</v>
      </c>
      <c r="D136570" s="21" t="s">
        <v>11824</v>
      </c>
    </row>
    <row r="136571" spans="2:4" x14ac:dyDescent="0.25">
      <c r="B136571">
        <v>94262</v>
      </c>
      <c r="C136571">
        <v>34</v>
      </c>
      <c r="D136571" s="21" t="s">
        <v>11824</v>
      </c>
    </row>
    <row r="136572" spans="2:4" x14ac:dyDescent="0.25">
      <c r="B136572">
        <v>94262</v>
      </c>
      <c r="C136572">
        <v>34</v>
      </c>
      <c r="D136572" s="21" t="s">
        <v>11824</v>
      </c>
    </row>
    <row r="136573" spans="2:4" x14ac:dyDescent="0.25">
      <c r="B136573">
        <v>94262</v>
      </c>
      <c r="C136573">
        <v>34</v>
      </c>
      <c r="D136573" s="21" t="s">
        <v>11824</v>
      </c>
    </row>
    <row r="136574" spans="2:4" x14ac:dyDescent="0.25">
      <c r="B136574">
        <v>94262</v>
      </c>
      <c r="C136574">
        <v>34</v>
      </c>
      <c r="D136574" s="21" t="s">
        <v>11824</v>
      </c>
    </row>
    <row r="136575" spans="2:4" x14ac:dyDescent="0.25">
      <c r="B136575">
        <v>94262</v>
      </c>
      <c r="C136575">
        <v>34</v>
      </c>
      <c r="D136575" s="21" t="s">
        <v>11824</v>
      </c>
    </row>
    <row r="136576" spans="2:4" x14ac:dyDescent="0.25">
      <c r="B136576">
        <v>94262</v>
      </c>
      <c r="C136576">
        <v>34</v>
      </c>
      <c r="D136576" s="21" t="s">
        <v>11824</v>
      </c>
    </row>
    <row r="136577" spans="2:4" x14ac:dyDescent="0.25">
      <c r="B136577">
        <v>94262</v>
      </c>
      <c r="C136577">
        <v>34</v>
      </c>
      <c r="D136577" s="21" t="s">
        <v>11824</v>
      </c>
    </row>
    <row r="136578" spans="2:4" x14ac:dyDescent="0.25">
      <c r="B136578">
        <v>94262</v>
      </c>
      <c r="C136578">
        <v>34</v>
      </c>
      <c r="D136578" s="21" t="s">
        <v>11824</v>
      </c>
    </row>
    <row r="136579" spans="2:4" x14ac:dyDescent="0.25">
      <c r="B136579">
        <v>94262</v>
      </c>
      <c r="C136579">
        <v>34</v>
      </c>
      <c r="D136579" s="21" t="s">
        <v>11824</v>
      </c>
    </row>
    <row r="136580" spans="2:4" x14ac:dyDescent="0.25">
      <c r="B136580">
        <v>94262</v>
      </c>
      <c r="C136580">
        <v>34</v>
      </c>
      <c r="D136580" s="21" t="s">
        <v>11824</v>
      </c>
    </row>
    <row r="136581" spans="2:4" x14ac:dyDescent="0.25">
      <c r="B136581">
        <v>94262</v>
      </c>
      <c r="C136581">
        <v>34</v>
      </c>
      <c r="D136581" s="21" t="s">
        <v>11824</v>
      </c>
    </row>
    <row r="136582" spans="2:4" x14ac:dyDescent="0.25">
      <c r="B136582">
        <v>94262</v>
      </c>
      <c r="C136582">
        <v>34</v>
      </c>
      <c r="D136582" s="21" t="s">
        <v>11824</v>
      </c>
    </row>
    <row r="136583" spans="2:4" x14ac:dyDescent="0.25">
      <c r="B136583">
        <v>94262</v>
      </c>
      <c r="C136583">
        <v>34</v>
      </c>
      <c r="D136583" s="21" t="s">
        <v>11824</v>
      </c>
    </row>
    <row r="136584" spans="2:4" x14ac:dyDescent="0.25">
      <c r="B136584">
        <v>94262</v>
      </c>
      <c r="C136584">
        <v>34</v>
      </c>
      <c r="D136584" s="21" t="s">
        <v>11824</v>
      </c>
    </row>
    <row r="136585" spans="2:4" x14ac:dyDescent="0.25">
      <c r="B136585">
        <v>94262</v>
      </c>
      <c r="C136585">
        <v>34</v>
      </c>
      <c r="D136585" s="21" t="s">
        <v>11824</v>
      </c>
    </row>
    <row r="136586" spans="2:4" x14ac:dyDescent="0.25">
      <c r="B136586">
        <v>94262</v>
      </c>
      <c r="C136586">
        <v>34</v>
      </c>
      <c r="D136586" s="21" t="s">
        <v>11824</v>
      </c>
    </row>
    <row r="136587" spans="2:4" x14ac:dyDescent="0.25">
      <c r="B136587">
        <v>94262</v>
      </c>
      <c r="C136587">
        <v>34</v>
      </c>
      <c r="D136587" s="21" t="s">
        <v>11824</v>
      </c>
    </row>
    <row r="136588" spans="2:4" x14ac:dyDescent="0.25">
      <c r="B136588">
        <v>94262</v>
      </c>
      <c r="C136588">
        <v>34</v>
      </c>
      <c r="D136588" s="21" t="s">
        <v>11824</v>
      </c>
    </row>
    <row r="136589" spans="2:4" x14ac:dyDescent="0.25">
      <c r="B136589">
        <v>94262</v>
      </c>
      <c r="C136589">
        <v>34</v>
      </c>
      <c r="D136589" s="21" t="s">
        <v>11824</v>
      </c>
    </row>
    <row r="136590" spans="2:4" x14ac:dyDescent="0.25">
      <c r="B136590">
        <v>94262</v>
      </c>
      <c r="C136590">
        <v>34</v>
      </c>
      <c r="D136590" s="21" t="s">
        <v>11824</v>
      </c>
    </row>
    <row r="136591" spans="2:4" x14ac:dyDescent="0.25">
      <c r="B136591">
        <v>94262</v>
      </c>
      <c r="C136591">
        <v>34</v>
      </c>
      <c r="D136591" s="21" t="s">
        <v>11824</v>
      </c>
    </row>
    <row r="136592" spans="2:4" x14ac:dyDescent="0.25">
      <c r="B136592">
        <v>94262</v>
      </c>
      <c r="C136592">
        <v>34</v>
      </c>
      <c r="D136592" s="21" t="s">
        <v>11824</v>
      </c>
    </row>
    <row r="136593" spans="2:4" x14ac:dyDescent="0.25">
      <c r="B136593">
        <v>94262</v>
      </c>
      <c r="C136593">
        <v>34</v>
      </c>
      <c r="D136593" s="21" t="s">
        <v>11824</v>
      </c>
    </row>
    <row r="136594" spans="2:4" x14ac:dyDescent="0.25">
      <c r="B136594">
        <v>94262</v>
      </c>
      <c r="C136594">
        <v>34</v>
      </c>
      <c r="D136594" s="21" t="s">
        <v>11824</v>
      </c>
    </row>
    <row r="136595" spans="2:4" x14ac:dyDescent="0.25">
      <c r="B136595">
        <v>94262</v>
      </c>
      <c r="C136595">
        <v>34</v>
      </c>
      <c r="D136595" s="21" t="s">
        <v>11824</v>
      </c>
    </row>
    <row r="136596" spans="2:4" x14ac:dyDescent="0.25">
      <c r="B136596">
        <v>94262</v>
      </c>
      <c r="C136596">
        <v>34</v>
      </c>
      <c r="D136596" s="21" t="s">
        <v>11824</v>
      </c>
    </row>
    <row r="136597" spans="2:4" x14ac:dyDescent="0.25">
      <c r="B136597">
        <v>94262</v>
      </c>
      <c r="C136597">
        <v>34</v>
      </c>
      <c r="D136597" s="21" t="s">
        <v>11824</v>
      </c>
    </row>
    <row r="136598" spans="2:4" x14ac:dyDescent="0.25">
      <c r="B136598">
        <v>94262</v>
      </c>
      <c r="C136598">
        <v>34</v>
      </c>
      <c r="D136598" s="21" t="s">
        <v>11824</v>
      </c>
    </row>
    <row r="136599" spans="2:4" x14ac:dyDescent="0.25">
      <c r="B136599">
        <v>94262</v>
      </c>
      <c r="C136599">
        <v>34</v>
      </c>
      <c r="D136599" s="21" t="s">
        <v>11824</v>
      </c>
    </row>
    <row r="136600" spans="2:4" x14ac:dyDescent="0.25">
      <c r="B136600">
        <v>94262</v>
      </c>
      <c r="C136600">
        <v>34</v>
      </c>
      <c r="D136600" s="21" t="s">
        <v>11824</v>
      </c>
    </row>
    <row r="136601" spans="2:4" x14ac:dyDescent="0.25">
      <c r="B136601">
        <v>94262</v>
      </c>
      <c r="C136601">
        <v>34</v>
      </c>
      <c r="D136601" s="21" t="s">
        <v>11824</v>
      </c>
    </row>
    <row r="136602" spans="2:4" x14ac:dyDescent="0.25">
      <c r="B136602">
        <v>94262</v>
      </c>
      <c r="C136602">
        <v>34</v>
      </c>
      <c r="D136602" s="21" t="s">
        <v>11824</v>
      </c>
    </row>
    <row r="136603" spans="2:4" x14ac:dyDescent="0.25">
      <c r="B136603">
        <v>94262</v>
      </c>
      <c r="C136603">
        <v>34</v>
      </c>
      <c r="D136603" s="21" t="s">
        <v>11824</v>
      </c>
    </row>
    <row r="136604" spans="2:4" x14ac:dyDescent="0.25">
      <c r="B136604">
        <v>94262</v>
      </c>
      <c r="C136604">
        <v>34</v>
      </c>
      <c r="D136604" s="21" t="s">
        <v>11824</v>
      </c>
    </row>
    <row r="136605" spans="2:4" x14ac:dyDescent="0.25">
      <c r="B136605">
        <v>94262</v>
      </c>
      <c r="C136605">
        <v>34</v>
      </c>
      <c r="D136605" s="21" t="s">
        <v>11824</v>
      </c>
    </row>
    <row r="136606" spans="2:4" x14ac:dyDescent="0.25">
      <c r="B136606">
        <v>94262</v>
      </c>
      <c r="C136606">
        <v>34</v>
      </c>
      <c r="D136606" s="21" t="s">
        <v>11824</v>
      </c>
    </row>
    <row r="136607" spans="2:4" x14ac:dyDescent="0.25">
      <c r="B136607">
        <v>94262</v>
      </c>
      <c r="C136607">
        <v>34</v>
      </c>
      <c r="D136607" s="21" t="s">
        <v>11824</v>
      </c>
    </row>
    <row r="136608" spans="2:4" x14ac:dyDescent="0.25">
      <c r="B136608">
        <v>94262</v>
      </c>
      <c r="C136608">
        <v>34</v>
      </c>
      <c r="D136608" s="21" t="s">
        <v>11824</v>
      </c>
    </row>
    <row r="136609" spans="2:4" x14ac:dyDescent="0.25">
      <c r="B136609">
        <v>94262</v>
      </c>
      <c r="C136609">
        <v>34</v>
      </c>
      <c r="D136609" s="21" t="s">
        <v>11824</v>
      </c>
    </row>
    <row r="136610" spans="2:4" x14ac:dyDescent="0.25">
      <c r="B136610">
        <v>94262</v>
      </c>
      <c r="C136610">
        <v>34</v>
      </c>
      <c r="D136610" s="21" t="s">
        <v>11824</v>
      </c>
    </row>
    <row r="136611" spans="2:4" x14ac:dyDescent="0.25">
      <c r="B136611">
        <v>94262</v>
      </c>
      <c r="C136611">
        <v>34</v>
      </c>
      <c r="D136611" s="21" t="s">
        <v>11824</v>
      </c>
    </row>
    <row r="136612" spans="2:4" x14ac:dyDescent="0.25">
      <c r="B136612">
        <v>94262</v>
      </c>
      <c r="C136612">
        <v>34</v>
      </c>
      <c r="D136612" s="21" t="s">
        <v>11824</v>
      </c>
    </row>
    <row r="136613" spans="2:4" x14ac:dyDescent="0.25">
      <c r="B136613">
        <v>94262</v>
      </c>
      <c r="C136613">
        <v>34</v>
      </c>
      <c r="D136613" s="21" t="s">
        <v>11824</v>
      </c>
    </row>
    <row r="136614" spans="2:4" x14ac:dyDescent="0.25">
      <c r="B136614">
        <v>94262</v>
      </c>
      <c r="C136614">
        <v>34</v>
      </c>
      <c r="D136614" s="21" t="s">
        <v>11824</v>
      </c>
    </row>
    <row r="136615" spans="2:4" x14ac:dyDescent="0.25">
      <c r="B136615">
        <v>94262</v>
      </c>
      <c r="C136615">
        <v>34</v>
      </c>
      <c r="D136615" s="21" t="s">
        <v>11824</v>
      </c>
    </row>
    <row r="136616" spans="2:4" x14ac:dyDescent="0.25">
      <c r="B136616">
        <v>94262</v>
      </c>
      <c r="C136616">
        <v>34</v>
      </c>
      <c r="D136616" s="21" t="s">
        <v>11824</v>
      </c>
    </row>
    <row r="136617" spans="2:4" x14ac:dyDescent="0.25">
      <c r="B136617">
        <v>94262</v>
      </c>
      <c r="C136617">
        <v>34</v>
      </c>
      <c r="D136617" s="21" t="s">
        <v>11824</v>
      </c>
    </row>
    <row r="136618" spans="2:4" x14ac:dyDescent="0.25">
      <c r="B136618">
        <v>94262</v>
      </c>
      <c r="C136618">
        <v>34</v>
      </c>
      <c r="D136618" s="21" t="s">
        <v>11824</v>
      </c>
    </row>
    <row r="136619" spans="2:4" x14ac:dyDescent="0.25">
      <c r="B136619">
        <v>94262</v>
      </c>
      <c r="C136619">
        <v>34</v>
      </c>
      <c r="D136619" s="21" t="s">
        <v>11824</v>
      </c>
    </row>
    <row r="136620" spans="2:4" x14ac:dyDescent="0.25">
      <c r="B136620">
        <v>94262</v>
      </c>
      <c r="C136620">
        <v>34</v>
      </c>
      <c r="D136620" s="21" t="s">
        <v>11824</v>
      </c>
    </row>
    <row r="136621" spans="2:4" x14ac:dyDescent="0.25">
      <c r="B136621">
        <v>94262</v>
      </c>
      <c r="C136621">
        <v>34</v>
      </c>
      <c r="D136621" s="21" t="s">
        <v>11824</v>
      </c>
    </row>
    <row r="136622" spans="2:4" x14ac:dyDescent="0.25">
      <c r="B136622">
        <v>94262</v>
      </c>
      <c r="C136622">
        <v>34</v>
      </c>
      <c r="D136622" s="21" t="s">
        <v>11824</v>
      </c>
    </row>
    <row r="136623" spans="2:4" x14ac:dyDescent="0.25">
      <c r="B136623">
        <v>94262</v>
      </c>
      <c r="C136623">
        <v>34</v>
      </c>
      <c r="D136623" s="21" t="s">
        <v>11824</v>
      </c>
    </row>
    <row r="136624" spans="2:4" x14ac:dyDescent="0.25">
      <c r="B136624">
        <v>94262</v>
      </c>
      <c r="C136624">
        <v>34</v>
      </c>
      <c r="D136624" s="21" t="s">
        <v>11824</v>
      </c>
    </row>
    <row r="136625" spans="2:4" x14ac:dyDescent="0.25">
      <c r="B136625">
        <v>94262</v>
      </c>
      <c r="C136625">
        <v>34</v>
      </c>
      <c r="D136625" s="21" t="s">
        <v>11824</v>
      </c>
    </row>
    <row r="136626" spans="2:4" x14ac:dyDescent="0.25">
      <c r="B136626">
        <v>94262</v>
      </c>
      <c r="C136626">
        <v>34</v>
      </c>
      <c r="D136626" s="21" t="s">
        <v>11824</v>
      </c>
    </row>
    <row r="136627" spans="2:4" x14ac:dyDescent="0.25">
      <c r="B136627">
        <v>94262</v>
      </c>
      <c r="C136627">
        <v>34</v>
      </c>
      <c r="D136627" s="21" t="s">
        <v>11824</v>
      </c>
    </row>
    <row r="136628" spans="2:4" x14ac:dyDescent="0.25">
      <c r="B136628">
        <v>94262</v>
      </c>
      <c r="C136628">
        <v>34</v>
      </c>
      <c r="D136628" s="21" t="s">
        <v>11824</v>
      </c>
    </row>
    <row r="136629" spans="2:4" x14ac:dyDescent="0.25">
      <c r="B136629">
        <v>94262</v>
      </c>
      <c r="C136629">
        <v>34</v>
      </c>
      <c r="D136629" s="21" t="s">
        <v>11824</v>
      </c>
    </row>
    <row r="136630" spans="2:4" x14ac:dyDescent="0.25">
      <c r="B136630">
        <v>94262</v>
      </c>
      <c r="C136630">
        <v>34</v>
      </c>
      <c r="D136630" s="21" t="s">
        <v>11824</v>
      </c>
    </row>
    <row r="136631" spans="2:4" x14ac:dyDescent="0.25">
      <c r="B136631">
        <v>94262</v>
      </c>
      <c r="C136631">
        <v>34</v>
      </c>
      <c r="D136631" s="21" t="s">
        <v>11824</v>
      </c>
    </row>
    <row r="136632" spans="2:4" x14ac:dyDescent="0.25">
      <c r="B136632">
        <v>94262</v>
      </c>
      <c r="C136632">
        <v>34</v>
      </c>
      <c r="D136632" s="21" t="s">
        <v>11824</v>
      </c>
    </row>
    <row r="136633" spans="2:4" x14ac:dyDescent="0.25">
      <c r="B136633">
        <v>94262</v>
      </c>
      <c r="C136633">
        <v>34</v>
      </c>
      <c r="D136633" s="21" t="s">
        <v>11824</v>
      </c>
    </row>
    <row r="136634" spans="2:4" x14ac:dyDescent="0.25">
      <c r="B136634">
        <v>94264</v>
      </c>
      <c r="C136634">
        <v>34</v>
      </c>
      <c r="D136634" s="21" t="s">
        <v>11825</v>
      </c>
    </row>
    <row r="136635" spans="2:4" x14ac:dyDescent="0.25">
      <c r="B136635">
        <v>94264</v>
      </c>
      <c r="C136635">
        <v>34</v>
      </c>
      <c r="D136635" s="21" t="s">
        <v>11825</v>
      </c>
    </row>
    <row r="136636" spans="2:4" x14ac:dyDescent="0.25">
      <c r="B136636">
        <v>94264</v>
      </c>
      <c r="C136636">
        <v>34</v>
      </c>
      <c r="D136636" s="21" t="s">
        <v>11825</v>
      </c>
    </row>
    <row r="136637" spans="2:4" x14ac:dyDescent="0.25">
      <c r="B136637">
        <v>94264</v>
      </c>
      <c r="C136637">
        <v>34</v>
      </c>
      <c r="D136637" s="21" t="s">
        <v>11825</v>
      </c>
    </row>
    <row r="136638" spans="2:4" x14ac:dyDescent="0.25">
      <c r="B136638">
        <v>94264</v>
      </c>
      <c r="C136638">
        <v>34</v>
      </c>
      <c r="D136638" s="21" t="s">
        <v>11825</v>
      </c>
    </row>
    <row r="136639" spans="2:4" x14ac:dyDescent="0.25">
      <c r="B136639">
        <v>94264</v>
      </c>
      <c r="C136639">
        <v>34</v>
      </c>
      <c r="D136639" s="21" t="s">
        <v>11825</v>
      </c>
    </row>
    <row r="136640" spans="2:4" x14ac:dyDescent="0.25">
      <c r="B136640">
        <v>94264</v>
      </c>
      <c r="C136640">
        <v>34</v>
      </c>
      <c r="D136640" s="21" t="s">
        <v>11825</v>
      </c>
    </row>
    <row r="136641" spans="2:4" x14ac:dyDescent="0.25">
      <c r="B136641">
        <v>94264</v>
      </c>
      <c r="C136641">
        <v>34</v>
      </c>
      <c r="D136641" s="21" t="s">
        <v>11825</v>
      </c>
    </row>
    <row r="136642" spans="2:4" x14ac:dyDescent="0.25">
      <c r="B136642">
        <v>94264</v>
      </c>
      <c r="C136642">
        <v>34</v>
      </c>
      <c r="D136642" s="21" t="s">
        <v>11825</v>
      </c>
    </row>
    <row r="136643" spans="2:4" x14ac:dyDescent="0.25">
      <c r="B136643">
        <v>94264</v>
      </c>
      <c r="C136643">
        <v>34</v>
      </c>
      <c r="D136643" s="21" t="s">
        <v>11825</v>
      </c>
    </row>
    <row r="136644" spans="2:4" x14ac:dyDescent="0.25">
      <c r="B136644">
        <v>94264</v>
      </c>
      <c r="C136644">
        <v>34</v>
      </c>
      <c r="D136644" s="21" t="s">
        <v>11825</v>
      </c>
    </row>
    <row r="136645" spans="2:4" x14ac:dyDescent="0.25">
      <c r="B136645">
        <v>94264</v>
      </c>
      <c r="C136645">
        <v>34</v>
      </c>
      <c r="D136645" s="21" t="s">
        <v>11825</v>
      </c>
    </row>
    <row r="136646" spans="2:4" x14ac:dyDescent="0.25">
      <c r="B136646">
        <v>94264</v>
      </c>
      <c r="C136646">
        <v>34</v>
      </c>
      <c r="D136646" s="21" t="s">
        <v>11825</v>
      </c>
    </row>
    <row r="136647" spans="2:4" x14ac:dyDescent="0.25">
      <c r="B136647">
        <v>94264</v>
      </c>
      <c r="C136647">
        <v>34</v>
      </c>
      <c r="D136647" s="21" t="s">
        <v>11825</v>
      </c>
    </row>
    <row r="136648" spans="2:4" x14ac:dyDescent="0.25">
      <c r="B136648">
        <v>94264</v>
      </c>
      <c r="C136648">
        <v>34</v>
      </c>
      <c r="D136648" s="21" t="s">
        <v>11825</v>
      </c>
    </row>
    <row r="136649" spans="2:4" x14ac:dyDescent="0.25">
      <c r="B136649">
        <v>94264</v>
      </c>
      <c r="C136649">
        <v>34</v>
      </c>
      <c r="D136649" s="21" t="s">
        <v>11825</v>
      </c>
    </row>
    <row r="136650" spans="2:4" x14ac:dyDescent="0.25">
      <c r="B136650">
        <v>94265</v>
      </c>
      <c r="C136650">
        <v>34</v>
      </c>
      <c r="D136650" s="21" t="s">
        <v>11826</v>
      </c>
    </row>
    <row r="136651" spans="2:4" x14ac:dyDescent="0.25">
      <c r="B136651">
        <v>94265</v>
      </c>
      <c r="C136651">
        <v>34</v>
      </c>
      <c r="D136651" s="21" t="s">
        <v>11826</v>
      </c>
    </row>
    <row r="136652" spans="2:4" x14ac:dyDescent="0.25">
      <c r="B136652">
        <v>94265</v>
      </c>
      <c r="C136652">
        <v>34</v>
      </c>
      <c r="D136652" s="21" t="s">
        <v>11826</v>
      </c>
    </row>
    <row r="136653" spans="2:4" x14ac:dyDescent="0.25">
      <c r="B136653">
        <v>94265</v>
      </c>
      <c r="C136653">
        <v>34</v>
      </c>
      <c r="D136653" s="21" t="s">
        <v>11826</v>
      </c>
    </row>
    <row r="136654" spans="2:4" x14ac:dyDescent="0.25">
      <c r="B136654">
        <v>94265</v>
      </c>
      <c r="C136654">
        <v>34</v>
      </c>
      <c r="D136654" s="21" t="s">
        <v>11826</v>
      </c>
    </row>
    <row r="136655" spans="2:4" x14ac:dyDescent="0.25">
      <c r="B136655">
        <v>94265</v>
      </c>
      <c r="C136655">
        <v>34</v>
      </c>
      <c r="D136655" s="21" t="s">
        <v>11826</v>
      </c>
    </row>
    <row r="136656" spans="2:4" x14ac:dyDescent="0.25">
      <c r="B136656">
        <v>94265</v>
      </c>
      <c r="C136656">
        <v>34</v>
      </c>
      <c r="D136656" s="21" t="s">
        <v>11826</v>
      </c>
    </row>
    <row r="136657" spans="2:4" x14ac:dyDescent="0.25">
      <c r="B136657">
        <v>94265</v>
      </c>
      <c r="C136657">
        <v>34</v>
      </c>
      <c r="D136657" s="21" t="s">
        <v>11826</v>
      </c>
    </row>
    <row r="136658" spans="2:4" x14ac:dyDescent="0.25">
      <c r="B136658">
        <v>94265</v>
      </c>
      <c r="C136658">
        <v>34</v>
      </c>
      <c r="D136658" s="21" t="s">
        <v>11826</v>
      </c>
    </row>
    <row r="136659" spans="2:4" x14ac:dyDescent="0.25">
      <c r="B136659">
        <v>94265</v>
      </c>
      <c r="C136659">
        <v>34</v>
      </c>
      <c r="D136659" s="21" t="s">
        <v>11826</v>
      </c>
    </row>
    <row r="136660" spans="2:4" x14ac:dyDescent="0.25">
      <c r="B136660">
        <v>94265</v>
      </c>
      <c r="C136660">
        <v>34</v>
      </c>
      <c r="D136660" s="21" t="s">
        <v>11826</v>
      </c>
    </row>
    <row r="136661" spans="2:4" x14ac:dyDescent="0.25">
      <c r="B136661">
        <v>94265</v>
      </c>
      <c r="C136661">
        <v>34</v>
      </c>
      <c r="D136661" s="21" t="s">
        <v>11826</v>
      </c>
    </row>
    <row r="136662" spans="2:4" x14ac:dyDescent="0.25">
      <c r="B136662">
        <v>94265</v>
      </c>
      <c r="C136662">
        <v>34</v>
      </c>
      <c r="D136662" s="21" t="s">
        <v>11826</v>
      </c>
    </row>
    <row r="136663" spans="2:4" x14ac:dyDescent="0.25">
      <c r="B136663">
        <v>94265</v>
      </c>
      <c r="C136663">
        <v>34</v>
      </c>
      <c r="D136663" s="21" t="s">
        <v>11826</v>
      </c>
    </row>
    <row r="136664" spans="2:4" x14ac:dyDescent="0.25">
      <c r="B136664">
        <v>94265</v>
      </c>
      <c r="C136664">
        <v>34</v>
      </c>
      <c r="D136664" s="21" t="s">
        <v>11826</v>
      </c>
    </row>
    <row r="136665" spans="2:4" x14ac:dyDescent="0.25">
      <c r="B136665">
        <v>94265</v>
      </c>
      <c r="C136665">
        <v>34</v>
      </c>
      <c r="D136665" s="21" t="s">
        <v>11826</v>
      </c>
    </row>
    <row r="136666" spans="2:4" x14ac:dyDescent="0.25">
      <c r="B136666">
        <v>94265</v>
      </c>
      <c r="C136666">
        <v>34</v>
      </c>
      <c r="D136666" s="21" t="s">
        <v>11826</v>
      </c>
    </row>
    <row r="136667" spans="2:4" x14ac:dyDescent="0.25">
      <c r="B136667">
        <v>94265</v>
      </c>
      <c r="C136667">
        <v>34</v>
      </c>
      <c r="D136667" s="21" t="s">
        <v>11826</v>
      </c>
    </row>
    <row r="136668" spans="2:4" x14ac:dyDescent="0.25">
      <c r="B136668">
        <v>94265</v>
      </c>
      <c r="C136668">
        <v>34</v>
      </c>
      <c r="D136668" s="21" t="s">
        <v>11826</v>
      </c>
    </row>
    <row r="136669" spans="2:4" x14ac:dyDescent="0.25">
      <c r="B136669">
        <v>94265</v>
      </c>
      <c r="C136669">
        <v>34</v>
      </c>
      <c r="D136669" s="21" t="s">
        <v>11826</v>
      </c>
    </row>
    <row r="136670" spans="2:4" x14ac:dyDescent="0.25">
      <c r="B136670">
        <v>94265</v>
      </c>
      <c r="C136670">
        <v>34</v>
      </c>
      <c r="D136670" s="21" t="s">
        <v>11826</v>
      </c>
    </row>
    <row r="136671" spans="2:4" x14ac:dyDescent="0.25">
      <c r="B136671">
        <v>94265</v>
      </c>
      <c r="C136671">
        <v>34</v>
      </c>
      <c r="D136671" s="21" t="s">
        <v>11826</v>
      </c>
    </row>
    <row r="136672" spans="2:4" x14ac:dyDescent="0.25">
      <c r="B136672">
        <v>94265</v>
      </c>
      <c r="C136672">
        <v>34</v>
      </c>
      <c r="D136672" s="21" t="s">
        <v>11826</v>
      </c>
    </row>
    <row r="136673" spans="2:4" x14ac:dyDescent="0.25">
      <c r="B136673">
        <v>94265</v>
      </c>
      <c r="C136673">
        <v>34</v>
      </c>
      <c r="D136673" s="21" t="s">
        <v>11826</v>
      </c>
    </row>
    <row r="136674" spans="2:4" x14ac:dyDescent="0.25">
      <c r="B136674">
        <v>94265</v>
      </c>
      <c r="C136674">
        <v>34</v>
      </c>
      <c r="D136674" s="21" t="s">
        <v>11826</v>
      </c>
    </row>
    <row r="136675" spans="2:4" x14ac:dyDescent="0.25">
      <c r="B136675">
        <v>94265</v>
      </c>
      <c r="C136675">
        <v>34</v>
      </c>
      <c r="D136675" s="21" t="s">
        <v>11826</v>
      </c>
    </row>
    <row r="136676" spans="2:4" x14ac:dyDescent="0.25">
      <c r="B136676">
        <v>94265</v>
      </c>
      <c r="C136676">
        <v>34</v>
      </c>
      <c r="D136676" s="21" t="s">
        <v>11826</v>
      </c>
    </row>
    <row r="136677" spans="2:4" x14ac:dyDescent="0.25">
      <c r="B136677">
        <v>94265</v>
      </c>
      <c r="C136677">
        <v>34</v>
      </c>
      <c r="D136677" s="21" t="s">
        <v>11826</v>
      </c>
    </row>
    <row r="136678" spans="2:4" x14ac:dyDescent="0.25">
      <c r="B136678">
        <v>94267</v>
      </c>
      <c r="C136678">
        <v>34</v>
      </c>
      <c r="D136678" s="21" t="s">
        <v>11827</v>
      </c>
    </row>
    <row r="136679" spans="2:4" x14ac:dyDescent="0.25">
      <c r="B136679">
        <v>94267</v>
      </c>
      <c r="C136679">
        <v>34</v>
      </c>
      <c r="D136679" s="21" t="s">
        <v>11827</v>
      </c>
    </row>
    <row r="136680" spans="2:4" x14ac:dyDescent="0.25">
      <c r="B136680">
        <v>94267</v>
      </c>
      <c r="C136680">
        <v>34</v>
      </c>
      <c r="D136680" s="21" t="s">
        <v>11827</v>
      </c>
    </row>
    <row r="136681" spans="2:4" x14ac:dyDescent="0.25">
      <c r="B136681">
        <v>94267</v>
      </c>
      <c r="C136681">
        <v>34</v>
      </c>
      <c r="D136681" s="21" t="s">
        <v>11827</v>
      </c>
    </row>
    <row r="136682" spans="2:4" x14ac:dyDescent="0.25">
      <c r="B136682">
        <v>94267</v>
      </c>
      <c r="C136682">
        <v>34</v>
      </c>
      <c r="D136682" s="21" t="s">
        <v>11827</v>
      </c>
    </row>
    <row r="136683" spans="2:4" x14ac:dyDescent="0.25">
      <c r="B136683">
        <v>94267</v>
      </c>
      <c r="C136683">
        <v>34</v>
      </c>
      <c r="D136683" s="21" t="s">
        <v>11827</v>
      </c>
    </row>
    <row r="136684" spans="2:4" x14ac:dyDescent="0.25">
      <c r="B136684">
        <v>94267</v>
      </c>
      <c r="C136684">
        <v>34</v>
      </c>
      <c r="D136684" s="21" t="s">
        <v>11827</v>
      </c>
    </row>
    <row r="136685" spans="2:4" x14ac:dyDescent="0.25">
      <c r="B136685">
        <v>94267</v>
      </c>
      <c r="C136685">
        <v>34</v>
      </c>
      <c r="D136685" s="21" t="s">
        <v>11827</v>
      </c>
    </row>
    <row r="136686" spans="2:4" x14ac:dyDescent="0.25">
      <c r="B136686">
        <v>94267</v>
      </c>
      <c r="C136686">
        <v>34</v>
      </c>
      <c r="D136686" s="21" t="s">
        <v>11827</v>
      </c>
    </row>
    <row r="136687" spans="2:4" x14ac:dyDescent="0.25">
      <c r="B136687">
        <v>94267</v>
      </c>
      <c r="C136687">
        <v>34</v>
      </c>
      <c r="D136687" s="21" t="s">
        <v>11827</v>
      </c>
    </row>
    <row r="136688" spans="2:4" x14ac:dyDescent="0.25">
      <c r="B136688">
        <v>94267</v>
      </c>
      <c r="C136688">
        <v>34</v>
      </c>
      <c r="D136688" s="21" t="s">
        <v>11827</v>
      </c>
    </row>
    <row r="136689" spans="2:4" x14ac:dyDescent="0.25">
      <c r="B136689">
        <v>94267</v>
      </c>
      <c r="C136689">
        <v>34</v>
      </c>
      <c r="D136689" s="21" t="s">
        <v>11827</v>
      </c>
    </row>
    <row r="136690" spans="2:4" x14ac:dyDescent="0.25">
      <c r="B136690">
        <v>94267</v>
      </c>
      <c r="C136690">
        <v>34</v>
      </c>
      <c r="D136690" s="21" t="s">
        <v>11827</v>
      </c>
    </row>
    <row r="136691" spans="2:4" x14ac:dyDescent="0.25">
      <c r="B136691">
        <v>94267</v>
      </c>
      <c r="C136691">
        <v>34</v>
      </c>
      <c r="D136691" s="21" t="s">
        <v>11827</v>
      </c>
    </row>
    <row r="136692" spans="2:4" x14ac:dyDescent="0.25">
      <c r="B136692">
        <v>94267</v>
      </c>
      <c r="C136692">
        <v>34</v>
      </c>
      <c r="D136692" s="21" t="s">
        <v>11827</v>
      </c>
    </row>
    <row r="136693" spans="2:4" x14ac:dyDescent="0.25">
      <c r="B136693">
        <v>94267</v>
      </c>
      <c r="C136693">
        <v>34</v>
      </c>
      <c r="D136693" s="21" t="s">
        <v>11827</v>
      </c>
    </row>
    <row r="136694" spans="2:4" x14ac:dyDescent="0.25">
      <c r="B136694">
        <v>94267</v>
      </c>
      <c r="C136694">
        <v>34</v>
      </c>
      <c r="D136694" s="21" t="s">
        <v>11827</v>
      </c>
    </row>
    <row r="136695" spans="2:4" x14ac:dyDescent="0.25">
      <c r="B136695">
        <v>94267</v>
      </c>
      <c r="C136695">
        <v>34</v>
      </c>
      <c r="D136695" s="21" t="s">
        <v>11827</v>
      </c>
    </row>
    <row r="136696" spans="2:4" x14ac:dyDescent="0.25">
      <c r="B136696">
        <v>94267</v>
      </c>
      <c r="C136696">
        <v>34</v>
      </c>
      <c r="D136696" s="21" t="s">
        <v>11827</v>
      </c>
    </row>
    <row r="136697" spans="2:4" x14ac:dyDescent="0.25">
      <c r="B136697">
        <v>94267</v>
      </c>
      <c r="C136697">
        <v>34</v>
      </c>
      <c r="D136697" s="21" t="s">
        <v>11827</v>
      </c>
    </row>
    <row r="136698" spans="2:4" x14ac:dyDescent="0.25">
      <c r="B136698">
        <v>94267</v>
      </c>
      <c r="C136698">
        <v>34</v>
      </c>
      <c r="D136698" s="21" t="s">
        <v>11827</v>
      </c>
    </row>
    <row r="136699" spans="2:4" x14ac:dyDescent="0.25">
      <c r="B136699">
        <v>94267</v>
      </c>
      <c r="C136699">
        <v>34</v>
      </c>
      <c r="D136699" s="21" t="s">
        <v>11827</v>
      </c>
    </row>
    <row r="136700" spans="2:4" x14ac:dyDescent="0.25">
      <c r="B136700">
        <v>94267</v>
      </c>
      <c r="C136700">
        <v>34</v>
      </c>
      <c r="D136700" s="21" t="s">
        <v>11827</v>
      </c>
    </row>
    <row r="136701" spans="2:4" x14ac:dyDescent="0.25">
      <c r="B136701">
        <v>94267</v>
      </c>
      <c r="C136701">
        <v>34</v>
      </c>
      <c r="D136701" s="21" t="s">
        <v>11827</v>
      </c>
    </row>
    <row r="136702" spans="2:4" x14ac:dyDescent="0.25">
      <c r="B136702">
        <v>94267</v>
      </c>
      <c r="C136702">
        <v>34</v>
      </c>
      <c r="D136702" s="21" t="s">
        <v>11827</v>
      </c>
    </row>
    <row r="136703" spans="2:4" x14ac:dyDescent="0.25">
      <c r="B136703">
        <v>94267</v>
      </c>
      <c r="C136703">
        <v>34</v>
      </c>
      <c r="D136703" s="21" t="s">
        <v>11827</v>
      </c>
    </row>
    <row r="136704" spans="2:4" x14ac:dyDescent="0.25">
      <c r="B136704">
        <v>94267</v>
      </c>
      <c r="C136704">
        <v>34</v>
      </c>
      <c r="D136704" s="21" t="s">
        <v>11827</v>
      </c>
    </row>
    <row r="136705" spans="2:4" x14ac:dyDescent="0.25">
      <c r="B136705">
        <v>94267</v>
      </c>
      <c r="C136705">
        <v>34</v>
      </c>
      <c r="D136705" s="21" t="s">
        <v>11827</v>
      </c>
    </row>
    <row r="136706" spans="2:4" x14ac:dyDescent="0.25">
      <c r="B136706">
        <v>94267</v>
      </c>
      <c r="C136706">
        <v>34</v>
      </c>
      <c r="D136706" s="21" t="s">
        <v>11827</v>
      </c>
    </row>
    <row r="136707" spans="2:4" x14ac:dyDescent="0.25">
      <c r="B136707">
        <v>94267</v>
      </c>
      <c r="C136707">
        <v>34</v>
      </c>
      <c r="D136707" s="21" t="s">
        <v>11827</v>
      </c>
    </row>
    <row r="136708" spans="2:4" x14ac:dyDescent="0.25">
      <c r="B136708">
        <v>94267</v>
      </c>
      <c r="C136708">
        <v>34</v>
      </c>
      <c r="D136708" s="21" t="s">
        <v>11827</v>
      </c>
    </row>
    <row r="136709" spans="2:4" x14ac:dyDescent="0.25">
      <c r="B136709">
        <v>94267</v>
      </c>
      <c r="C136709">
        <v>34</v>
      </c>
      <c r="D136709" s="21" t="s">
        <v>11827</v>
      </c>
    </row>
    <row r="136710" spans="2:4" x14ac:dyDescent="0.25">
      <c r="B136710">
        <v>94267</v>
      </c>
      <c r="C136710">
        <v>34</v>
      </c>
      <c r="D136710" s="21" t="s">
        <v>11827</v>
      </c>
    </row>
    <row r="136711" spans="2:4" x14ac:dyDescent="0.25">
      <c r="B136711">
        <v>94267</v>
      </c>
      <c r="C136711">
        <v>34</v>
      </c>
      <c r="D136711" s="21" t="s">
        <v>11827</v>
      </c>
    </row>
    <row r="136712" spans="2:4" x14ac:dyDescent="0.25">
      <c r="B136712">
        <v>94267</v>
      </c>
      <c r="C136712">
        <v>34</v>
      </c>
      <c r="D136712" s="21" t="s">
        <v>11827</v>
      </c>
    </row>
    <row r="136713" spans="2:4" x14ac:dyDescent="0.25">
      <c r="B136713">
        <v>94267</v>
      </c>
      <c r="C136713">
        <v>34</v>
      </c>
      <c r="D136713" s="21" t="s">
        <v>11827</v>
      </c>
    </row>
    <row r="136714" spans="2:4" x14ac:dyDescent="0.25">
      <c r="B136714">
        <v>94267</v>
      </c>
      <c r="C136714">
        <v>34</v>
      </c>
      <c r="D136714" s="21" t="s">
        <v>11827</v>
      </c>
    </row>
    <row r="136715" spans="2:4" x14ac:dyDescent="0.25">
      <c r="B136715">
        <v>94267</v>
      </c>
      <c r="C136715">
        <v>34</v>
      </c>
      <c r="D136715" s="21" t="s">
        <v>11827</v>
      </c>
    </row>
    <row r="136716" spans="2:4" x14ac:dyDescent="0.25">
      <c r="B136716">
        <v>94267</v>
      </c>
      <c r="C136716">
        <v>34</v>
      </c>
      <c r="D136716" s="21" t="s">
        <v>11827</v>
      </c>
    </row>
    <row r="136717" spans="2:4" x14ac:dyDescent="0.25">
      <c r="B136717">
        <v>94267</v>
      </c>
      <c r="C136717">
        <v>34</v>
      </c>
      <c r="D136717" s="21" t="s">
        <v>11827</v>
      </c>
    </row>
    <row r="136718" spans="2:4" x14ac:dyDescent="0.25">
      <c r="B136718">
        <v>94267</v>
      </c>
      <c r="C136718">
        <v>34</v>
      </c>
      <c r="D136718" s="21" t="s">
        <v>11827</v>
      </c>
    </row>
    <row r="136719" spans="2:4" x14ac:dyDescent="0.25">
      <c r="B136719">
        <v>94267</v>
      </c>
      <c r="C136719">
        <v>34</v>
      </c>
      <c r="D136719" s="21" t="s">
        <v>11827</v>
      </c>
    </row>
    <row r="136720" spans="2:4" x14ac:dyDescent="0.25">
      <c r="B136720">
        <v>94267</v>
      </c>
      <c r="C136720">
        <v>34</v>
      </c>
      <c r="D136720" s="21" t="s">
        <v>11827</v>
      </c>
    </row>
    <row r="136721" spans="2:4" x14ac:dyDescent="0.25">
      <c r="B136721">
        <v>94267</v>
      </c>
      <c r="C136721">
        <v>34</v>
      </c>
      <c r="D136721" s="21" t="s">
        <v>11827</v>
      </c>
    </row>
    <row r="136722" spans="2:4" x14ac:dyDescent="0.25">
      <c r="B136722">
        <v>94267</v>
      </c>
      <c r="C136722">
        <v>34</v>
      </c>
      <c r="D136722" s="21" t="s">
        <v>11827</v>
      </c>
    </row>
    <row r="136723" spans="2:4" x14ac:dyDescent="0.25">
      <c r="B136723">
        <v>94267</v>
      </c>
      <c r="C136723">
        <v>34</v>
      </c>
      <c r="D136723" s="21" t="s">
        <v>11827</v>
      </c>
    </row>
    <row r="136724" spans="2:4" x14ac:dyDescent="0.25">
      <c r="B136724">
        <v>94267</v>
      </c>
      <c r="C136724">
        <v>34</v>
      </c>
      <c r="D136724" s="21" t="s">
        <v>11827</v>
      </c>
    </row>
    <row r="136725" spans="2:4" x14ac:dyDescent="0.25">
      <c r="B136725">
        <v>94267</v>
      </c>
      <c r="C136725">
        <v>34</v>
      </c>
      <c r="D136725" s="21" t="s">
        <v>11827</v>
      </c>
    </row>
    <row r="136726" spans="2:4" x14ac:dyDescent="0.25">
      <c r="B136726">
        <v>94267</v>
      </c>
      <c r="C136726">
        <v>34</v>
      </c>
      <c r="D136726" s="21" t="s">
        <v>11827</v>
      </c>
    </row>
    <row r="136727" spans="2:4" x14ac:dyDescent="0.25">
      <c r="B136727">
        <v>94267</v>
      </c>
      <c r="C136727">
        <v>34</v>
      </c>
      <c r="D136727" s="21" t="s">
        <v>11827</v>
      </c>
    </row>
    <row r="136728" spans="2:4" x14ac:dyDescent="0.25">
      <c r="B136728">
        <v>94267</v>
      </c>
      <c r="C136728">
        <v>34</v>
      </c>
      <c r="D136728" s="21" t="s">
        <v>11827</v>
      </c>
    </row>
    <row r="136729" spans="2:4" x14ac:dyDescent="0.25">
      <c r="B136729">
        <v>94267</v>
      </c>
      <c r="C136729">
        <v>34</v>
      </c>
      <c r="D136729" s="21" t="s">
        <v>11827</v>
      </c>
    </row>
    <row r="136730" spans="2:4" x14ac:dyDescent="0.25">
      <c r="B136730">
        <v>94267</v>
      </c>
      <c r="C136730">
        <v>34</v>
      </c>
      <c r="D136730" s="21" t="s">
        <v>11827</v>
      </c>
    </row>
    <row r="136731" spans="2:4" x14ac:dyDescent="0.25">
      <c r="B136731">
        <v>94267</v>
      </c>
      <c r="C136731">
        <v>34</v>
      </c>
      <c r="D136731" s="21" t="s">
        <v>11827</v>
      </c>
    </row>
    <row r="136732" spans="2:4" x14ac:dyDescent="0.25">
      <c r="B136732">
        <v>94267</v>
      </c>
      <c r="C136732">
        <v>34</v>
      </c>
      <c r="D136732" s="21" t="s">
        <v>11827</v>
      </c>
    </row>
    <row r="136733" spans="2:4" x14ac:dyDescent="0.25">
      <c r="B136733">
        <v>94267</v>
      </c>
      <c r="C136733">
        <v>34</v>
      </c>
      <c r="D136733" s="21" t="s">
        <v>11827</v>
      </c>
    </row>
    <row r="136734" spans="2:4" x14ac:dyDescent="0.25">
      <c r="B136734">
        <v>94267</v>
      </c>
      <c r="C136734">
        <v>34</v>
      </c>
      <c r="D136734" s="21" t="s">
        <v>11827</v>
      </c>
    </row>
    <row r="136735" spans="2:4" x14ac:dyDescent="0.25">
      <c r="B136735">
        <v>94267</v>
      </c>
      <c r="C136735">
        <v>34</v>
      </c>
      <c r="D136735" s="21" t="s">
        <v>11827</v>
      </c>
    </row>
    <row r="136736" spans="2:4" x14ac:dyDescent="0.25">
      <c r="B136736">
        <v>94269</v>
      </c>
      <c r="C136736">
        <v>34</v>
      </c>
      <c r="D136736" s="21" t="s">
        <v>11828</v>
      </c>
    </row>
    <row r="136737" spans="2:4" x14ac:dyDescent="0.25">
      <c r="B136737">
        <v>94269</v>
      </c>
      <c r="C136737">
        <v>34</v>
      </c>
      <c r="D136737" s="21" t="s">
        <v>11828</v>
      </c>
    </row>
    <row r="136738" spans="2:4" x14ac:dyDescent="0.25">
      <c r="B136738">
        <v>94269</v>
      </c>
      <c r="C136738">
        <v>34</v>
      </c>
      <c r="D136738" s="21" t="s">
        <v>11828</v>
      </c>
    </row>
    <row r="136739" spans="2:4" x14ac:dyDescent="0.25">
      <c r="B136739">
        <v>94269</v>
      </c>
      <c r="C136739">
        <v>34</v>
      </c>
      <c r="D136739" s="21" t="s">
        <v>11828</v>
      </c>
    </row>
    <row r="136740" spans="2:4" x14ac:dyDescent="0.25">
      <c r="B136740">
        <v>94315</v>
      </c>
      <c r="C136740">
        <v>34</v>
      </c>
      <c r="D136740" s="21" t="s">
        <v>11829</v>
      </c>
    </row>
    <row r="136741" spans="2:4" x14ac:dyDescent="0.25">
      <c r="B136741">
        <v>94315</v>
      </c>
      <c r="C136741">
        <v>34</v>
      </c>
      <c r="D136741" s="21" t="s">
        <v>11829</v>
      </c>
    </row>
    <row r="136742" spans="2:4" x14ac:dyDescent="0.25">
      <c r="B136742">
        <v>94315</v>
      </c>
      <c r="C136742">
        <v>34</v>
      </c>
      <c r="D136742" s="21" t="s">
        <v>11829</v>
      </c>
    </row>
    <row r="136743" spans="2:4" x14ac:dyDescent="0.25">
      <c r="B136743">
        <v>94315</v>
      </c>
      <c r="C136743">
        <v>34</v>
      </c>
      <c r="D136743" s="21" t="s">
        <v>11829</v>
      </c>
    </row>
    <row r="136744" spans="2:4" x14ac:dyDescent="0.25">
      <c r="B136744">
        <v>94315</v>
      </c>
      <c r="C136744">
        <v>34</v>
      </c>
      <c r="D136744" s="21" t="s">
        <v>11829</v>
      </c>
    </row>
    <row r="136745" spans="2:4" x14ac:dyDescent="0.25">
      <c r="B136745">
        <v>94315</v>
      </c>
      <c r="C136745">
        <v>34</v>
      </c>
      <c r="D136745" s="21" t="s">
        <v>11829</v>
      </c>
    </row>
    <row r="136746" spans="2:4" x14ac:dyDescent="0.25">
      <c r="B136746">
        <v>94315</v>
      </c>
      <c r="C136746">
        <v>34</v>
      </c>
      <c r="D136746" s="21" t="s">
        <v>11829</v>
      </c>
    </row>
    <row r="136747" spans="2:4" x14ac:dyDescent="0.25">
      <c r="B136747">
        <v>94315</v>
      </c>
      <c r="C136747">
        <v>34</v>
      </c>
      <c r="D136747" s="21" t="s">
        <v>11829</v>
      </c>
    </row>
    <row r="136748" spans="2:4" x14ac:dyDescent="0.25">
      <c r="B136748">
        <v>94315</v>
      </c>
      <c r="C136748">
        <v>34</v>
      </c>
      <c r="D136748" s="21" t="s">
        <v>11829</v>
      </c>
    </row>
    <row r="136749" spans="2:4" x14ac:dyDescent="0.25">
      <c r="B136749">
        <v>94315</v>
      </c>
      <c r="C136749">
        <v>34</v>
      </c>
      <c r="D136749" s="21" t="s">
        <v>11829</v>
      </c>
    </row>
    <row r="136750" spans="2:4" x14ac:dyDescent="0.25">
      <c r="B136750">
        <v>94315</v>
      </c>
      <c r="C136750">
        <v>34</v>
      </c>
      <c r="D136750" s="21" t="s">
        <v>11829</v>
      </c>
    </row>
    <row r="136751" spans="2:4" x14ac:dyDescent="0.25">
      <c r="B136751">
        <v>94315</v>
      </c>
      <c r="C136751">
        <v>34</v>
      </c>
      <c r="D136751" s="21" t="s">
        <v>11829</v>
      </c>
    </row>
    <row r="136752" spans="2:4" x14ac:dyDescent="0.25">
      <c r="B136752">
        <v>94315</v>
      </c>
      <c r="C136752">
        <v>34</v>
      </c>
      <c r="D136752" s="21" t="s">
        <v>11829</v>
      </c>
    </row>
    <row r="136753" spans="2:4" x14ac:dyDescent="0.25">
      <c r="B136753">
        <v>94315</v>
      </c>
      <c r="C136753">
        <v>34</v>
      </c>
      <c r="D136753" s="21" t="s">
        <v>11829</v>
      </c>
    </row>
    <row r="136754" spans="2:4" x14ac:dyDescent="0.25">
      <c r="B136754">
        <v>94315</v>
      </c>
      <c r="C136754">
        <v>34</v>
      </c>
      <c r="D136754" s="21" t="s">
        <v>11829</v>
      </c>
    </row>
    <row r="136755" spans="2:4" x14ac:dyDescent="0.25">
      <c r="B136755">
        <v>94315</v>
      </c>
      <c r="C136755">
        <v>34</v>
      </c>
      <c r="D136755" s="21" t="s">
        <v>11829</v>
      </c>
    </row>
    <row r="136756" spans="2:4" x14ac:dyDescent="0.25">
      <c r="B136756">
        <v>94315</v>
      </c>
      <c r="C136756">
        <v>34</v>
      </c>
      <c r="D136756" s="21" t="s">
        <v>11829</v>
      </c>
    </row>
    <row r="136757" spans="2:4" x14ac:dyDescent="0.25">
      <c r="B136757">
        <v>94315</v>
      </c>
      <c r="C136757">
        <v>34</v>
      </c>
      <c r="D136757" s="21" t="s">
        <v>11829</v>
      </c>
    </row>
    <row r="136758" spans="2:4" x14ac:dyDescent="0.25">
      <c r="B136758">
        <v>94315</v>
      </c>
      <c r="C136758">
        <v>34</v>
      </c>
      <c r="D136758" s="21" t="s">
        <v>11829</v>
      </c>
    </row>
    <row r="136759" spans="2:4" x14ac:dyDescent="0.25">
      <c r="B136759">
        <v>94315</v>
      </c>
      <c r="C136759">
        <v>34</v>
      </c>
      <c r="D136759" s="21" t="s">
        <v>11829</v>
      </c>
    </row>
    <row r="136760" spans="2:4" x14ac:dyDescent="0.25">
      <c r="B136760">
        <v>94315</v>
      </c>
      <c r="C136760">
        <v>34</v>
      </c>
      <c r="D136760" s="21" t="s">
        <v>11829</v>
      </c>
    </row>
    <row r="136761" spans="2:4" x14ac:dyDescent="0.25">
      <c r="B136761">
        <v>94315</v>
      </c>
      <c r="C136761">
        <v>34</v>
      </c>
      <c r="D136761" s="21" t="s">
        <v>11829</v>
      </c>
    </row>
    <row r="136762" spans="2:4" x14ac:dyDescent="0.25">
      <c r="B136762">
        <v>94315</v>
      </c>
      <c r="C136762">
        <v>34</v>
      </c>
      <c r="D136762" s="21" t="s">
        <v>11829</v>
      </c>
    </row>
    <row r="136763" spans="2:4" x14ac:dyDescent="0.25">
      <c r="B136763">
        <v>94327</v>
      </c>
      <c r="C136763">
        <v>34</v>
      </c>
      <c r="D136763" s="21" t="s">
        <v>11830</v>
      </c>
    </row>
    <row r="136764" spans="2:4" x14ac:dyDescent="0.25">
      <c r="B136764">
        <v>94327</v>
      </c>
      <c r="C136764">
        <v>34</v>
      </c>
      <c r="D136764" s="21" t="s">
        <v>11830</v>
      </c>
    </row>
    <row r="136765" spans="2:4" x14ac:dyDescent="0.25">
      <c r="B136765">
        <v>94327</v>
      </c>
      <c r="C136765">
        <v>34</v>
      </c>
      <c r="D136765" s="21" t="s">
        <v>11830</v>
      </c>
    </row>
    <row r="136766" spans="2:4" x14ac:dyDescent="0.25">
      <c r="B136766">
        <v>94327</v>
      </c>
      <c r="C136766">
        <v>34</v>
      </c>
      <c r="D136766" s="21" t="s">
        <v>11830</v>
      </c>
    </row>
    <row r="136767" spans="2:4" x14ac:dyDescent="0.25">
      <c r="B136767">
        <v>94327</v>
      </c>
      <c r="C136767">
        <v>34</v>
      </c>
      <c r="D136767" s="21" t="s">
        <v>11830</v>
      </c>
    </row>
    <row r="136768" spans="2:4" x14ac:dyDescent="0.25">
      <c r="B136768">
        <v>94327</v>
      </c>
      <c r="C136768">
        <v>34</v>
      </c>
      <c r="D136768" s="21" t="s">
        <v>11830</v>
      </c>
    </row>
    <row r="136769" spans="2:4" x14ac:dyDescent="0.25">
      <c r="B136769">
        <v>94327</v>
      </c>
      <c r="C136769">
        <v>34</v>
      </c>
      <c r="D136769" s="21" t="s">
        <v>11830</v>
      </c>
    </row>
    <row r="136770" spans="2:4" x14ac:dyDescent="0.25">
      <c r="B136770">
        <v>94330</v>
      </c>
      <c r="C136770">
        <v>34</v>
      </c>
      <c r="D136770" s="21" t="s">
        <v>11831</v>
      </c>
    </row>
    <row r="136771" spans="2:4" x14ac:dyDescent="0.25">
      <c r="B136771">
        <v>94330</v>
      </c>
      <c r="C136771">
        <v>34</v>
      </c>
      <c r="D136771" s="21" t="s">
        <v>11832</v>
      </c>
    </row>
    <row r="136772" spans="2:4" x14ac:dyDescent="0.25">
      <c r="B136772">
        <v>94330</v>
      </c>
      <c r="C136772">
        <v>34</v>
      </c>
      <c r="D136772" s="21" t="s">
        <v>11831</v>
      </c>
    </row>
    <row r="136773" spans="2:4" x14ac:dyDescent="0.25">
      <c r="B136773">
        <v>94330</v>
      </c>
      <c r="C136773">
        <v>34</v>
      </c>
      <c r="D136773" s="21" t="s">
        <v>11832</v>
      </c>
    </row>
    <row r="136774" spans="2:4" x14ac:dyDescent="0.25">
      <c r="B136774">
        <v>94333</v>
      </c>
      <c r="C136774">
        <v>34</v>
      </c>
      <c r="D136774" s="21" t="s">
        <v>11833</v>
      </c>
    </row>
    <row r="136775" spans="2:4" x14ac:dyDescent="0.25">
      <c r="B136775">
        <v>94333</v>
      </c>
      <c r="C136775">
        <v>34</v>
      </c>
      <c r="D136775" s="21" t="s">
        <v>11833</v>
      </c>
    </row>
    <row r="136776" spans="2:4" x14ac:dyDescent="0.25">
      <c r="B136776">
        <v>94333</v>
      </c>
      <c r="C136776">
        <v>34</v>
      </c>
      <c r="D136776" s="21" t="s">
        <v>11833</v>
      </c>
    </row>
    <row r="136777" spans="2:4" x14ac:dyDescent="0.25">
      <c r="B136777">
        <v>94333</v>
      </c>
      <c r="C136777">
        <v>34</v>
      </c>
      <c r="D136777" s="21" t="s">
        <v>11833</v>
      </c>
    </row>
    <row r="136778" spans="2:4" x14ac:dyDescent="0.25">
      <c r="B136778">
        <v>94333</v>
      </c>
      <c r="C136778">
        <v>34</v>
      </c>
      <c r="D136778" s="21" t="s">
        <v>11833</v>
      </c>
    </row>
    <row r="136779" spans="2:4" x14ac:dyDescent="0.25">
      <c r="B136779">
        <v>94333</v>
      </c>
      <c r="C136779">
        <v>34</v>
      </c>
      <c r="D136779" s="21" t="s">
        <v>11833</v>
      </c>
    </row>
    <row r="136780" spans="2:4" x14ac:dyDescent="0.25">
      <c r="B136780">
        <v>94333</v>
      </c>
      <c r="C136780">
        <v>34</v>
      </c>
      <c r="D136780" s="21" t="s">
        <v>11833</v>
      </c>
    </row>
    <row r="136781" spans="2:4" x14ac:dyDescent="0.25">
      <c r="B136781">
        <v>94333</v>
      </c>
      <c r="C136781">
        <v>34</v>
      </c>
      <c r="D136781" s="21" t="s">
        <v>11833</v>
      </c>
    </row>
    <row r="136782" spans="2:4" x14ac:dyDescent="0.25">
      <c r="B136782">
        <v>94333</v>
      </c>
      <c r="C136782">
        <v>34</v>
      </c>
      <c r="D136782" s="21" t="s">
        <v>11833</v>
      </c>
    </row>
    <row r="136783" spans="2:4" x14ac:dyDescent="0.25">
      <c r="B136783">
        <v>94333</v>
      </c>
      <c r="C136783">
        <v>34</v>
      </c>
      <c r="D136783" s="21" t="s">
        <v>11833</v>
      </c>
    </row>
    <row r="136784" spans="2:4" x14ac:dyDescent="0.25">
      <c r="B136784">
        <v>94333</v>
      </c>
      <c r="C136784">
        <v>34</v>
      </c>
      <c r="D136784" s="21" t="s">
        <v>11833</v>
      </c>
    </row>
    <row r="136785" spans="2:4" x14ac:dyDescent="0.25">
      <c r="B136785">
        <v>94333</v>
      </c>
      <c r="C136785">
        <v>34</v>
      </c>
      <c r="D136785" s="21" t="s">
        <v>11833</v>
      </c>
    </row>
    <row r="136786" spans="2:4" x14ac:dyDescent="0.25">
      <c r="B136786">
        <v>94333</v>
      </c>
      <c r="C136786">
        <v>34</v>
      </c>
      <c r="D136786" s="21" t="s">
        <v>11833</v>
      </c>
    </row>
    <row r="136787" spans="2:4" x14ac:dyDescent="0.25">
      <c r="B136787">
        <v>94333</v>
      </c>
      <c r="C136787">
        <v>34</v>
      </c>
      <c r="D136787" s="21" t="s">
        <v>11833</v>
      </c>
    </row>
    <row r="136788" spans="2:4" x14ac:dyDescent="0.25">
      <c r="B136788">
        <v>94333</v>
      </c>
      <c r="C136788">
        <v>34</v>
      </c>
      <c r="D136788" s="21" t="s">
        <v>11833</v>
      </c>
    </row>
    <row r="136789" spans="2:4" x14ac:dyDescent="0.25">
      <c r="B136789">
        <v>94333</v>
      </c>
      <c r="C136789">
        <v>34</v>
      </c>
      <c r="D136789" s="21" t="s">
        <v>11833</v>
      </c>
    </row>
    <row r="136790" spans="2:4" x14ac:dyDescent="0.25">
      <c r="B136790">
        <v>94333</v>
      </c>
      <c r="C136790">
        <v>34</v>
      </c>
      <c r="D136790" s="21" t="s">
        <v>11833</v>
      </c>
    </row>
    <row r="136791" spans="2:4" x14ac:dyDescent="0.25">
      <c r="B136791">
        <v>94333</v>
      </c>
      <c r="C136791">
        <v>34</v>
      </c>
      <c r="D136791" s="21" t="s">
        <v>11833</v>
      </c>
    </row>
    <row r="136792" spans="2:4" x14ac:dyDescent="0.25">
      <c r="B136792">
        <v>94333</v>
      </c>
      <c r="C136792">
        <v>34</v>
      </c>
      <c r="D136792" s="21" t="s">
        <v>11833</v>
      </c>
    </row>
    <row r="136793" spans="2:4" x14ac:dyDescent="0.25">
      <c r="B136793">
        <v>94333</v>
      </c>
      <c r="C136793">
        <v>34</v>
      </c>
      <c r="D136793" s="21" t="s">
        <v>11833</v>
      </c>
    </row>
    <row r="136794" spans="2:4" x14ac:dyDescent="0.25">
      <c r="B136794">
        <v>94333</v>
      </c>
      <c r="C136794">
        <v>34</v>
      </c>
      <c r="D136794" s="21" t="s">
        <v>11833</v>
      </c>
    </row>
    <row r="136795" spans="2:4" x14ac:dyDescent="0.25">
      <c r="B136795">
        <v>94333</v>
      </c>
      <c r="C136795">
        <v>34</v>
      </c>
      <c r="D136795" s="21" t="s">
        <v>11833</v>
      </c>
    </row>
    <row r="136796" spans="2:4" x14ac:dyDescent="0.25">
      <c r="B136796">
        <v>94333</v>
      </c>
      <c r="C136796">
        <v>34</v>
      </c>
      <c r="D136796" s="21" t="s">
        <v>11833</v>
      </c>
    </row>
    <row r="136797" spans="2:4" x14ac:dyDescent="0.25">
      <c r="B136797">
        <v>94333</v>
      </c>
      <c r="C136797">
        <v>34</v>
      </c>
      <c r="D136797" s="21" t="s">
        <v>11833</v>
      </c>
    </row>
    <row r="136798" spans="2:4" x14ac:dyDescent="0.25">
      <c r="B136798">
        <v>94333</v>
      </c>
      <c r="C136798">
        <v>34</v>
      </c>
      <c r="D136798" s="21" t="s">
        <v>11833</v>
      </c>
    </row>
    <row r="136799" spans="2:4" x14ac:dyDescent="0.25">
      <c r="B136799">
        <v>94333</v>
      </c>
      <c r="C136799">
        <v>34</v>
      </c>
      <c r="D136799" s="21" t="s">
        <v>11833</v>
      </c>
    </row>
    <row r="136800" spans="2:4" x14ac:dyDescent="0.25">
      <c r="B136800">
        <v>94333</v>
      </c>
      <c r="C136800">
        <v>34</v>
      </c>
      <c r="D136800" s="21" t="s">
        <v>11833</v>
      </c>
    </row>
    <row r="136801" spans="2:4" x14ac:dyDescent="0.25">
      <c r="B136801">
        <v>94333</v>
      </c>
      <c r="C136801">
        <v>34</v>
      </c>
      <c r="D136801" s="21" t="s">
        <v>11833</v>
      </c>
    </row>
    <row r="136802" spans="2:4" x14ac:dyDescent="0.25">
      <c r="B136802">
        <v>94333</v>
      </c>
      <c r="C136802">
        <v>34</v>
      </c>
      <c r="D136802" s="21" t="s">
        <v>11833</v>
      </c>
    </row>
    <row r="136803" spans="2:4" x14ac:dyDescent="0.25">
      <c r="B136803">
        <v>94333</v>
      </c>
      <c r="C136803">
        <v>34</v>
      </c>
      <c r="D136803" s="21" t="s">
        <v>11833</v>
      </c>
    </row>
    <row r="136804" spans="2:4" x14ac:dyDescent="0.25">
      <c r="B136804">
        <v>94333</v>
      </c>
      <c r="C136804">
        <v>34</v>
      </c>
      <c r="D136804" s="21" t="s">
        <v>11833</v>
      </c>
    </row>
    <row r="136805" spans="2:4" x14ac:dyDescent="0.25">
      <c r="B136805">
        <v>94333</v>
      </c>
      <c r="C136805">
        <v>34</v>
      </c>
      <c r="D136805" s="21" t="s">
        <v>11833</v>
      </c>
    </row>
    <row r="136806" spans="2:4" x14ac:dyDescent="0.25">
      <c r="B136806">
        <v>94333</v>
      </c>
      <c r="C136806">
        <v>34</v>
      </c>
      <c r="D136806" s="21" t="s">
        <v>11833</v>
      </c>
    </row>
    <row r="136807" spans="2:4" x14ac:dyDescent="0.25">
      <c r="B136807">
        <v>94333</v>
      </c>
      <c r="C136807">
        <v>34</v>
      </c>
      <c r="D136807" s="21" t="s">
        <v>11833</v>
      </c>
    </row>
    <row r="136808" spans="2:4" x14ac:dyDescent="0.25">
      <c r="B136808">
        <v>94333</v>
      </c>
      <c r="C136808">
        <v>34</v>
      </c>
      <c r="D136808" s="21" t="s">
        <v>11833</v>
      </c>
    </row>
    <row r="136809" spans="2:4" x14ac:dyDescent="0.25">
      <c r="B136809">
        <v>94333</v>
      </c>
      <c r="C136809">
        <v>34</v>
      </c>
      <c r="D136809" s="21" t="s">
        <v>11833</v>
      </c>
    </row>
    <row r="136810" spans="2:4" x14ac:dyDescent="0.25">
      <c r="B136810">
        <v>94333</v>
      </c>
      <c r="C136810">
        <v>34</v>
      </c>
      <c r="D136810" s="21" t="s">
        <v>11833</v>
      </c>
    </row>
    <row r="136811" spans="2:4" x14ac:dyDescent="0.25">
      <c r="B136811">
        <v>94333</v>
      </c>
      <c r="C136811">
        <v>34</v>
      </c>
      <c r="D136811" s="21" t="s">
        <v>11833</v>
      </c>
    </row>
    <row r="136812" spans="2:4" x14ac:dyDescent="0.25">
      <c r="B136812">
        <v>94333</v>
      </c>
      <c r="C136812">
        <v>34</v>
      </c>
      <c r="D136812" s="21" t="s">
        <v>11833</v>
      </c>
    </row>
    <row r="136813" spans="2:4" x14ac:dyDescent="0.25">
      <c r="B136813">
        <v>94333</v>
      </c>
      <c r="C136813">
        <v>34</v>
      </c>
      <c r="D136813" s="21" t="s">
        <v>11833</v>
      </c>
    </row>
    <row r="136814" spans="2:4" x14ac:dyDescent="0.25">
      <c r="B136814">
        <v>94333</v>
      </c>
      <c r="C136814">
        <v>34</v>
      </c>
      <c r="D136814" s="21" t="s">
        <v>11833</v>
      </c>
    </row>
    <row r="136815" spans="2:4" x14ac:dyDescent="0.25">
      <c r="B136815">
        <v>94333</v>
      </c>
      <c r="C136815">
        <v>34</v>
      </c>
      <c r="D136815" s="21" t="s">
        <v>11833</v>
      </c>
    </row>
    <row r="136816" spans="2:4" x14ac:dyDescent="0.25">
      <c r="B136816">
        <v>94333</v>
      </c>
      <c r="C136816">
        <v>34</v>
      </c>
      <c r="D136816" s="21" t="s">
        <v>11833</v>
      </c>
    </row>
    <row r="136817" spans="2:4" x14ac:dyDescent="0.25">
      <c r="B136817">
        <v>94333</v>
      </c>
      <c r="C136817">
        <v>34</v>
      </c>
      <c r="D136817" s="21" t="s">
        <v>11833</v>
      </c>
    </row>
    <row r="136818" spans="2:4" x14ac:dyDescent="0.25">
      <c r="B136818">
        <v>94333</v>
      </c>
      <c r="C136818">
        <v>34</v>
      </c>
      <c r="D136818" s="21" t="s">
        <v>11833</v>
      </c>
    </row>
    <row r="136819" spans="2:4" x14ac:dyDescent="0.25">
      <c r="B136819">
        <v>94333</v>
      </c>
      <c r="C136819">
        <v>34</v>
      </c>
      <c r="D136819" s="21" t="s">
        <v>11833</v>
      </c>
    </row>
    <row r="136820" spans="2:4" x14ac:dyDescent="0.25">
      <c r="B136820">
        <v>94333</v>
      </c>
      <c r="C136820">
        <v>34</v>
      </c>
      <c r="D136820" s="21" t="s">
        <v>11833</v>
      </c>
    </row>
    <row r="136821" spans="2:4" x14ac:dyDescent="0.25">
      <c r="B136821">
        <v>94333</v>
      </c>
      <c r="C136821">
        <v>34</v>
      </c>
      <c r="D136821" s="21" t="s">
        <v>11833</v>
      </c>
    </row>
    <row r="136822" spans="2:4" x14ac:dyDescent="0.25">
      <c r="B136822">
        <v>94333</v>
      </c>
      <c r="C136822">
        <v>34</v>
      </c>
      <c r="D136822" s="21" t="s">
        <v>11833</v>
      </c>
    </row>
    <row r="136823" spans="2:4" x14ac:dyDescent="0.25">
      <c r="B136823">
        <v>94336</v>
      </c>
      <c r="C136823">
        <v>34</v>
      </c>
      <c r="D136823" s="21" t="s">
        <v>11834</v>
      </c>
    </row>
    <row r="136824" spans="2:4" x14ac:dyDescent="0.25">
      <c r="B136824">
        <v>94336</v>
      </c>
      <c r="C136824">
        <v>34</v>
      </c>
      <c r="D136824" s="21" t="s">
        <v>11835</v>
      </c>
    </row>
    <row r="136825" spans="2:4" x14ac:dyDescent="0.25">
      <c r="B136825">
        <v>94336</v>
      </c>
      <c r="C136825">
        <v>34</v>
      </c>
      <c r="D136825" s="21" t="s">
        <v>11834</v>
      </c>
    </row>
    <row r="136826" spans="2:4" x14ac:dyDescent="0.25">
      <c r="B136826">
        <v>94336</v>
      </c>
      <c r="C136826">
        <v>34</v>
      </c>
      <c r="D136826" s="21" t="s">
        <v>11835</v>
      </c>
    </row>
    <row r="136827" spans="2:4" x14ac:dyDescent="0.25">
      <c r="B136827">
        <v>94339</v>
      </c>
      <c r="C136827">
        <v>34</v>
      </c>
      <c r="D136827" s="21" t="s">
        <v>11836</v>
      </c>
    </row>
    <row r="136828" spans="2:4" x14ac:dyDescent="0.25">
      <c r="B136828">
        <v>94339</v>
      </c>
      <c r="C136828">
        <v>34</v>
      </c>
      <c r="D136828" s="21" t="s">
        <v>11836</v>
      </c>
    </row>
    <row r="136829" spans="2:4" x14ac:dyDescent="0.25">
      <c r="B136829">
        <v>94339</v>
      </c>
      <c r="C136829">
        <v>34</v>
      </c>
      <c r="D136829" s="21" t="s">
        <v>11836</v>
      </c>
    </row>
    <row r="136830" spans="2:4" x14ac:dyDescent="0.25">
      <c r="B136830">
        <v>94339</v>
      </c>
      <c r="C136830">
        <v>34</v>
      </c>
      <c r="D136830" s="21" t="s">
        <v>11836</v>
      </c>
    </row>
    <row r="136831" spans="2:4" x14ac:dyDescent="0.25">
      <c r="B136831">
        <v>94339</v>
      </c>
      <c r="C136831">
        <v>34</v>
      </c>
      <c r="D136831" s="21" t="s">
        <v>11836</v>
      </c>
    </row>
    <row r="136832" spans="2:4" x14ac:dyDescent="0.25">
      <c r="B136832">
        <v>94339</v>
      </c>
      <c r="C136832">
        <v>34</v>
      </c>
      <c r="D136832" s="21" t="s">
        <v>11836</v>
      </c>
    </row>
    <row r="136833" spans="2:4" x14ac:dyDescent="0.25">
      <c r="B136833">
        <v>94339</v>
      </c>
      <c r="C136833">
        <v>34</v>
      </c>
      <c r="D136833" s="21" t="s">
        <v>11836</v>
      </c>
    </row>
    <row r="136834" spans="2:4" x14ac:dyDescent="0.25">
      <c r="B136834">
        <v>94339</v>
      </c>
      <c r="C136834">
        <v>34</v>
      </c>
      <c r="D136834" s="21" t="s">
        <v>11836</v>
      </c>
    </row>
    <row r="136835" spans="2:4" x14ac:dyDescent="0.25">
      <c r="B136835">
        <v>94339</v>
      </c>
      <c r="C136835">
        <v>34</v>
      </c>
      <c r="D136835" s="21" t="s">
        <v>11836</v>
      </c>
    </row>
    <row r="136836" spans="2:4" x14ac:dyDescent="0.25">
      <c r="B136836">
        <v>94339</v>
      </c>
      <c r="C136836">
        <v>34</v>
      </c>
      <c r="D136836" s="21" t="s">
        <v>11836</v>
      </c>
    </row>
    <row r="136837" spans="2:4" x14ac:dyDescent="0.25">
      <c r="B136837">
        <v>94339</v>
      </c>
      <c r="C136837">
        <v>34</v>
      </c>
      <c r="D136837" s="21" t="s">
        <v>11836</v>
      </c>
    </row>
    <row r="136838" spans="2:4" x14ac:dyDescent="0.25">
      <c r="B136838">
        <v>94339</v>
      </c>
      <c r="C136838">
        <v>34</v>
      </c>
      <c r="D136838" s="21" t="s">
        <v>11836</v>
      </c>
    </row>
    <row r="136839" spans="2:4" x14ac:dyDescent="0.25">
      <c r="B136839">
        <v>94339</v>
      </c>
      <c r="C136839">
        <v>34</v>
      </c>
      <c r="D136839" s="21" t="s">
        <v>11836</v>
      </c>
    </row>
    <row r="136840" spans="2:4" x14ac:dyDescent="0.25">
      <c r="B136840">
        <v>94339</v>
      </c>
      <c r="C136840">
        <v>34</v>
      </c>
      <c r="D136840" s="21" t="s">
        <v>11836</v>
      </c>
    </row>
    <row r="136841" spans="2:4" x14ac:dyDescent="0.25">
      <c r="B136841">
        <v>94339</v>
      </c>
      <c r="C136841">
        <v>34</v>
      </c>
      <c r="D136841" s="21" t="s">
        <v>11836</v>
      </c>
    </row>
    <row r="136842" spans="2:4" x14ac:dyDescent="0.25">
      <c r="B136842">
        <v>94339</v>
      </c>
      <c r="C136842">
        <v>34</v>
      </c>
      <c r="D136842" s="21" t="s">
        <v>11836</v>
      </c>
    </row>
    <row r="136843" spans="2:4" x14ac:dyDescent="0.25">
      <c r="B136843">
        <v>94339</v>
      </c>
      <c r="C136843">
        <v>34</v>
      </c>
      <c r="D136843" s="21" t="s">
        <v>11836</v>
      </c>
    </row>
    <row r="136844" spans="2:4" x14ac:dyDescent="0.25">
      <c r="B136844">
        <v>94339</v>
      </c>
      <c r="C136844">
        <v>34</v>
      </c>
      <c r="D136844" s="21" t="s">
        <v>11836</v>
      </c>
    </row>
    <row r="136845" spans="2:4" x14ac:dyDescent="0.25">
      <c r="B136845">
        <v>94339</v>
      </c>
      <c r="C136845">
        <v>34</v>
      </c>
      <c r="D136845" s="21" t="s">
        <v>11836</v>
      </c>
    </row>
    <row r="136846" spans="2:4" x14ac:dyDescent="0.25">
      <c r="B136846">
        <v>94339</v>
      </c>
      <c r="C136846">
        <v>34</v>
      </c>
      <c r="D136846" s="21" t="s">
        <v>11836</v>
      </c>
    </row>
    <row r="136847" spans="2:4" x14ac:dyDescent="0.25">
      <c r="B136847">
        <v>94339</v>
      </c>
      <c r="C136847">
        <v>34</v>
      </c>
      <c r="D136847" s="21" t="s">
        <v>11836</v>
      </c>
    </row>
    <row r="136848" spans="2:4" x14ac:dyDescent="0.25">
      <c r="B136848">
        <v>94339</v>
      </c>
      <c r="C136848">
        <v>34</v>
      </c>
      <c r="D136848" s="21" t="s">
        <v>11836</v>
      </c>
    </row>
    <row r="136849" spans="2:4" x14ac:dyDescent="0.25">
      <c r="B136849">
        <v>94339</v>
      </c>
      <c r="C136849">
        <v>34</v>
      </c>
      <c r="D136849" s="21" t="s">
        <v>11836</v>
      </c>
    </row>
    <row r="136850" spans="2:4" x14ac:dyDescent="0.25">
      <c r="B136850">
        <v>94339</v>
      </c>
      <c r="C136850">
        <v>34</v>
      </c>
      <c r="D136850" s="21" t="s">
        <v>11836</v>
      </c>
    </row>
    <row r="136851" spans="2:4" x14ac:dyDescent="0.25">
      <c r="B136851">
        <v>94339</v>
      </c>
      <c r="C136851">
        <v>34</v>
      </c>
      <c r="D136851" s="21" t="s">
        <v>11836</v>
      </c>
    </row>
    <row r="136852" spans="2:4" x14ac:dyDescent="0.25">
      <c r="B136852">
        <v>94339</v>
      </c>
      <c r="C136852">
        <v>34</v>
      </c>
      <c r="D136852" s="21" t="s">
        <v>11836</v>
      </c>
    </row>
    <row r="136853" spans="2:4" x14ac:dyDescent="0.25">
      <c r="B136853">
        <v>94339</v>
      </c>
      <c r="C136853">
        <v>34</v>
      </c>
      <c r="D136853" s="21" t="s">
        <v>11836</v>
      </c>
    </row>
    <row r="136854" spans="2:4" x14ac:dyDescent="0.25">
      <c r="B136854">
        <v>94339</v>
      </c>
      <c r="C136854">
        <v>34</v>
      </c>
      <c r="D136854" s="21" t="s">
        <v>11836</v>
      </c>
    </row>
    <row r="136855" spans="2:4" x14ac:dyDescent="0.25">
      <c r="B136855">
        <v>94339</v>
      </c>
      <c r="C136855">
        <v>34</v>
      </c>
      <c r="D136855" s="21" t="s">
        <v>11836</v>
      </c>
    </row>
    <row r="136856" spans="2:4" x14ac:dyDescent="0.25">
      <c r="B136856">
        <v>94339</v>
      </c>
      <c r="C136856">
        <v>34</v>
      </c>
      <c r="D136856" s="21" t="s">
        <v>11836</v>
      </c>
    </row>
    <row r="136857" spans="2:4" x14ac:dyDescent="0.25">
      <c r="B136857">
        <v>94339</v>
      </c>
      <c r="C136857">
        <v>34</v>
      </c>
      <c r="D136857" s="21" t="s">
        <v>11836</v>
      </c>
    </row>
    <row r="136858" spans="2:4" x14ac:dyDescent="0.25">
      <c r="B136858">
        <v>94339</v>
      </c>
      <c r="C136858">
        <v>34</v>
      </c>
      <c r="D136858" s="21" t="s">
        <v>11836</v>
      </c>
    </row>
    <row r="136859" spans="2:4" x14ac:dyDescent="0.25">
      <c r="B136859">
        <v>94339</v>
      </c>
      <c r="C136859">
        <v>34</v>
      </c>
      <c r="D136859" s="21" t="s">
        <v>11836</v>
      </c>
    </row>
    <row r="136860" spans="2:4" x14ac:dyDescent="0.25">
      <c r="B136860">
        <v>94339</v>
      </c>
      <c r="C136860">
        <v>34</v>
      </c>
      <c r="D136860" s="21" t="s">
        <v>11836</v>
      </c>
    </row>
    <row r="136861" spans="2:4" x14ac:dyDescent="0.25">
      <c r="B136861">
        <v>94339</v>
      </c>
      <c r="C136861">
        <v>34</v>
      </c>
      <c r="D136861" s="21" t="s">
        <v>11836</v>
      </c>
    </row>
    <row r="136862" spans="2:4" x14ac:dyDescent="0.25">
      <c r="B136862">
        <v>94339</v>
      </c>
      <c r="C136862">
        <v>34</v>
      </c>
      <c r="D136862" s="21" t="s">
        <v>11836</v>
      </c>
    </row>
    <row r="136863" spans="2:4" x14ac:dyDescent="0.25">
      <c r="B136863">
        <v>94339</v>
      </c>
      <c r="C136863">
        <v>34</v>
      </c>
      <c r="D136863" s="21" t="s">
        <v>11836</v>
      </c>
    </row>
    <row r="136864" spans="2:4" x14ac:dyDescent="0.25">
      <c r="B136864">
        <v>94339</v>
      </c>
      <c r="C136864">
        <v>34</v>
      </c>
      <c r="D136864" s="21" t="s">
        <v>11836</v>
      </c>
    </row>
    <row r="136865" spans="2:4" x14ac:dyDescent="0.25">
      <c r="B136865">
        <v>94339</v>
      </c>
      <c r="C136865">
        <v>34</v>
      </c>
      <c r="D136865" s="21" t="s">
        <v>11836</v>
      </c>
    </row>
    <row r="136866" spans="2:4" x14ac:dyDescent="0.25">
      <c r="B136866">
        <v>94339</v>
      </c>
      <c r="C136866">
        <v>34</v>
      </c>
      <c r="D136866" s="21" t="s">
        <v>11836</v>
      </c>
    </row>
    <row r="136867" spans="2:4" x14ac:dyDescent="0.25">
      <c r="B136867">
        <v>94339</v>
      </c>
      <c r="C136867">
        <v>34</v>
      </c>
      <c r="D136867" s="21" t="s">
        <v>11836</v>
      </c>
    </row>
    <row r="136868" spans="2:4" x14ac:dyDescent="0.25">
      <c r="B136868">
        <v>94339</v>
      </c>
      <c r="C136868">
        <v>34</v>
      </c>
      <c r="D136868" s="21" t="s">
        <v>11836</v>
      </c>
    </row>
    <row r="136869" spans="2:4" x14ac:dyDescent="0.25">
      <c r="B136869">
        <v>94339</v>
      </c>
      <c r="C136869">
        <v>34</v>
      </c>
      <c r="D136869" s="21" t="s">
        <v>11836</v>
      </c>
    </row>
    <row r="136870" spans="2:4" x14ac:dyDescent="0.25">
      <c r="B136870">
        <v>94339</v>
      </c>
      <c r="C136870">
        <v>34</v>
      </c>
      <c r="D136870" s="21" t="s">
        <v>11836</v>
      </c>
    </row>
    <row r="136871" spans="2:4" x14ac:dyDescent="0.25">
      <c r="B136871">
        <v>94339</v>
      </c>
      <c r="C136871">
        <v>34</v>
      </c>
      <c r="D136871" s="21" t="s">
        <v>11836</v>
      </c>
    </row>
    <row r="136872" spans="2:4" x14ac:dyDescent="0.25">
      <c r="B136872">
        <v>94339</v>
      </c>
      <c r="C136872">
        <v>34</v>
      </c>
      <c r="D136872" s="21" t="s">
        <v>11836</v>
      </c>
    </row>
    <row r="136873" spans="2:4" x14ac:dyDescent="0.25">
      <c r="B136873">
        <v>94339</v>
      </c>
      <c r="C136873">
        <v>34</v>
      </c>
      <c r="D136873" s="21" t="s">
        <v>11836</v>
      </c>
    </row>
    <row r="136874" spans="2:4" x14ac:dyDescent="0.25">
      <c r="B136874">
        <v>94339</v>
      </c>
      <c r="C136874">
        <v>34</v>
      </c>
      <c r="D136874" s="21" t="s">
        <v>11836</v>
      </c>
    </row>
    <row r="136875" spans="2:4" x14ac:dyDescent="0.25">
      <c r="B136875">
        <v>94339</v>
      </c>
      <c r="C136875">
        <v>34</v>
      </c>
      <c r="D136875" s="21" t="s">
        <v>11836</v>
      </c>
    </row>
    <row r="136876" spans="2:4" x14ac:dyDescent="0.25">
      <c r="B136876">
        <v>94342</v>
      </c>
      <c r="C136876">
        <v>34</v>
      </c>
      <c r="D136876" s="21" t="s">
        <v>11837</v>
      </c>
    </row>
    <row r="136877" spans="2:4" x14ac:dyDescent="0.25">
      <c r="B136877">
        <v>94342</v>
      </c>
      <c r="C136877">
        <v>34</v>
      </c>
      <c r="D136877" s="21" t="s">
        <v>11838</v>
      </c>
    </row>
    <row r="136878" spans="2:4" x14ac:dyDescent="0.25">
      <c r="B136878">
        <v>94342</v>
      </c>
      <c r="C136878">
        <v>34</v>
      </c>
      <c r="D136878" s="21" t="s">
        <v>11837</v>
      </c>
    </row>
    <row r="136879" spans="2:4" x14ac:dyDescent="0.25">
      <c r="B136879">
        <v>94342</v>
      </c>
      <c r="C136879">
        <v>34</v>
      </c>
      <c r="D136879" s="21" t="s">
        <v>11838</v>
      </c>
    </row>
    <row r="136880" spans="2:4" x14ac:dyDescent="0.25">
      <c r="B136880">
        <v>94344</v>
      </c>
      <c r="C136880">
        <v>34</v>
      </c>
      <c r="D136880" s="21" t="s">
        <v>11839</v>
      </c>
    </row>
    <row r="136881" spans="2:4" x14ac:dyDescent="0.25">
      <c r="B136881">
        <v>94344</v>
      </c>
      <c r="C136881">
        <v>34</v>
      </c>
      <c r="D136881" s="21" t="s">
        <v>11839</v>
      </c>
    </row>
    <row r="136882" spans="2:4" x14ac:dyDescent="0.25">
      <c r="B136882">
        <v>94344</v>
      </c>
      <c r="C136882">
        <v>34</v>
      </c>
      <c r="D136882" s="21" t="s">
        <v>11839</v>
      </c>
    </row>
    <row r="136883" spans="2:4" x14ac:dyDescent="0.25">
      <c r="B136883">
        <v>94344</v>
      </c>
      <c r="C136883">
        <v>34</v>
      </c>
      <c r="D136883" s="21" t="s">
        <v>11839</v>
      </c>
    </row>
    <row r="136884" spans="2:4" x14ac:dyDescent="0.25">
      <c r="B136884">
        <v>94344</v>
      </c>
      <c r="C136884">
        <v>34</v>
      </c>
      <c r="D136884" s="21" t="s">
        <v>11839</v>
      </c>
    </row>
    <row r="136885" spans="2:4" x14ac:dyDescent="0.25">
      <c r="B136885">
        <v>94344</v>
      </c>
      <c r="C136885">
        <v>34</v>
      </c>
      <c r="D136885" s="21" t="s">
        <v>11839</v>
      </c>
    </row>
    <row r="136886" spans="2:4" x14ac:dyDescent="0.25">
      <c r="B136886">
        <v>94344</v>
      </c>
      <c r="C136886">
        <v>34</v>
      </c>
      <c r="D136886" s="21" t="s">
        <v>11839</v>
      </c>
    </row>
    <row r="136887" spans="2:4" x14ac:dyDescent="0.25">
      <c r="B136887">
        <v>94344</v>
      </c>
      <c r="C136887">
        <v>34</v>
      </c>
      <c r="D136887" s="21" t="s">
        <v>11839</v>
      </c>
    </row>
    <row r="136888" spans="2:4" x14ac:dyDescent="0.25">
      <c r="B136888">
        <v>94344</v>
      </c>
      <c r="C136888">
        <v>34</v>
      </c>
      <c r="D136888" s="21" t="s">
        <v>11839</v>
      </c>
    </row>
    <row r="136889" spans="2:4" x14ac:dyDescent="0.25">
      <c r="B136889">
        <v>94344</v>
      </c>
      <c r="C136889">
        <v>34</v>
      </c>
      <c r="D136889" s="21" t="s">
        <v>11839</v>
      </c>
    </row>
    <row r="136890" spans="2:4" x14ac:dyDescent="0.25">
      <c r="B136890">
        <v>94344</v>
      </c>
      <c r="C136890">
        <v>34</v>
      </c>
      <c r="D136890" s="21" t="s">
        <v>11839</v>
      </c>
    </row>
    <row r="136891" spans="2:4" x14ac:dyDescent="0.25">
      <c r="B136891">
        <v>94344</v>
      </c>
      <c r="C136891">
        <v>34</v>
      </c>
      <c r="D136891" s="21" t="s">
        <v>11839</v>
      </c>
    </row>
    <row r="136892" spans="2:4" x14ac:dyDescent="0.25">
      <c r="B136892">
        <v>94344</v>
      </c>
      <c r="C136892">
        <v>34</v>
      </c>
      <c r="D136892" s="21" t="s">
        <v>11839</v>
      </c>
    </row>
    <row r="136893" spans="2:4" x14ac:dyDescent="0.25">
      <c r="B136893">
        <v>94344</v>
      </c>
      <c r="C136893">
        <v>34</v>
      </c>
      <c r="D136893" s="21" t="s">
        <v>11839</v>
      </c>
    </row>
    <row r="136894" spans="2:4" x14ac:dyDescent="0.25">
      <c r="B136894">
        <v>94344</v>
      </c>
      <c r="C136894">
        <v>34</v>
      </c>
      <c r="D136894" s="21" t="s">
        <v>11839</v>
      </c>
    </row>
    <row r="136895" spans="2:4" x14ac:dyDescent="0.25">
      <c r="B136895">
        <v>94344</v>
      </c>
      <c r="C136895">
        <v>34</v>
      </c>
      <c r="D136895" s="21" t="s">
        <v>11839</v>
      </c>
    </row>
    <row r="136896" spans="2:4" x14ac:dyDescent="0.25">
      <c r="B136896">
        <v>94344</v>
      </c>
      <c r="C136896">
        <v>34</v>
      </c>
      <c r="D136896" s="21" t="s">
        <v>11839</v>
      </c>
    </row>
    <row r="136897" spans="2:4" x14ac:dyDescent="0.25">
      <c r="B136897">
        <v>94344</v>
      </c>
      <c r="C136897">
        <v>34</v>
      </c>
      <c r="D136897" s="21" t="s">
        <v>11839</v>
      </c>
    </row>
    <row r="136898" spans="2:4" x14ac:dyDescent="0.25">
      <c r="B136898">
        <v>94344</v>
      </c>
      <c r="C136898">
        <v>34</v>
      </c>
      <c r="D136898" s="21" t="s">
        <v>11839</v>
      </c>
    </row>
    <row r="136899" spans="2:4" x14ac:dyDescent="0.25">
      <c r="B136899">
        <v>94344</v>
      </c>
      <c r="C136899">
        <v>34</v>
      </c>
      <c r="D136899" s="21" t="s">
        <v>11839</v>
      </c>
    </row>
    <row r="136900" spans="2:4" x14ac:dyDescent="0.25">
      <c r="B136900">
        <v>94344</v>
      </c>
      <c r="C136900">
        <v>34</v>
      </c>
      <c r="D136900" s="21" t="s">
        <v>11839</v>
      </c>
    </row>
    <row r="136901" spans="2:4" x14ac:dyDescent="0.25">
      <c r="B136901">
        <v>94344</v>
      </c>
      <c r="C136901">
        <v>34</v>
      </c>
      <c r="D136901" s="21" t="s">
        <v>11839</v>
      </c>
    </row>
    <row r="136902" spans="2:4" x14ac:dyDescent="0.25">
      <c r="B136902">
        <v>94344</v>
      </c>
      <c r="C136902">
        <v>34</v>
      </c>
      <c r="D136902" s="21" t="s">
        <v>11839</v>
      </c>
    </row>
    <row r="136903" spans="2:4" x14ac:dyDescent="0.25">
      <c r="B136903">
        <v>94344</v>
      </c>
      <c r="C136903">
        <v>34</v>
      </c>
      <c r="D136903" s="21" t="s">
        <v>11839</v>
      </c>
    </row>
    <row r="136904" spans="2:4" x14ac:dyDescent="0.25">
      <c r="B136904">
        <v>94344</v>
      </c>
      <c r="C136904">
        <v>34</v>
      </c>
      <c r="D136904" s="21" t="s">
        <v>11839</v>
      </c>
    </row>
    <row r="136905" spans="2:4" x14ac:dyDescent="0.25">
      <c r="B136905">
        <v>94344</v>
      </c>
      <c r="C136905">
        <v>34</v>
      </c>
      <c r="D136905" s="21" t="s">
        <v>11839</v>
      </c>
    </row>
    <row r="136906" spans="2:4" x14ac:dyDescent="0.25">
      <c r="B136906">
        <v>94344</v>
      </c>
      <c r="C136906">
        <v>34</v>
      </c>
      <c r="D136906" s="21" t="s">
        <v>11839</v>
      </c>
    </row>
    <row r="136907" spans="2:4" x14ac:dyDescent="0.25">
      <c r="B136907">
        <v>94344</v>
      </c>
      <c r="C136907">
        <v>34</v>
      </c>
      <c r="D136907" s="21" t="s">
        <v>11839</v>
      </c>
    </row>
    <row r="136908" spans="2:4" x14ac:dyDescent="0.25">
      <c r="B136908">
        <v>94344</v>
      </c>
      <c r="C136908">
        <v>34</v>
      </c>
      <c r="D136908" s="21" t="s">
        <v>11839</v>
      </c>
    </row>
    <row r="136909" spans="2:4" x14ac:dyDescent="0.25">
      <c r="B136909">
        <v>94344</v>
      </c>
      <c r="C136909">
        <v>34</v>
      </c>
      <c r="D136909" s="21" t="s">
        <v>11839</v>
      </c>
    </row>
    <row r="136910" spans="2:4" x14ac:dyDescent="0.25">
      <c r="B136910">
        <v>94344</v>
      </c>
      <c r="C136910">
        <v>34</v>
      </c>
      <c r="D136910" s="21" t="s">
        <v>11839</v>
      </c>
    </row>
    <row r="136911" spans="2:4" x14ac:dyDescent="0.25">
      <c r="B136911">
        <v>94344</v>
      </c>
      <c r="C136911">
        <v>34</v>
      </c>
      <c r="D136911" s="21" t="s">
        <v>11839</v>
      </c>
    </row>
    <row r="136912" spans="2:4" x14ac:dyDescent="0.25">
      <c r="B136912">
        <v>94344</v>
      </c>
      <c r="C136912">
        <v>34</v>
      </c>
      <c r="D136912" s="21" t="s">
        <v>11839</v>
      </c>
    </row>
    <row r="136913" spans="2:4" x14ac:dyDescent="0.25">
      <c r="B136913">
        <v>94344</v>
      </c>
      <c r="C136913">
        <v>34</v>
      </c>
      <c r="D136913" s="21" t="s">
        <v>11839</v>
      </c>
    </row>
    <row r="136914" spans="2:4" x14ac:dyDescent="0.25">
      <c r="B136914">
        <v>94344</v>
      </c>
      <c r="C136914">
        <v>34</v>
      </c>
      <c r="D136914" s="21" t="s">
        <v>11839</v>
      </c>
    </row>
    <row r="136915" spans="2:4" x14ac:dyDescent="0.25">
      <c r="B136915">
        <v>94344</v>
      </c>
      <c r="C136915">
        <v>34</v>
      </c>
      <c r="D136915" s="21" t="s">
        <v>11839</v>
      </c>
    </row>
    <row r="136916" spans="2:4" x14ac:dyDescent="0.25">
      <c r="B136916">
        <v>94344</v>
      </c>
      <c r="C136916">
        <v>34</v>
      </c>
      <c r="D136916" s="21" t="s">
        <v>11839</v>
      </c>
    </row>
    <row r="136917" spans="2:4" x14ac:dyDescent="0.25">
      <c r="B136917">
        <v>94344</v>
      </c>
      <c r="C136917">
        <v>34</v>
      </c>
      <c r="D136917" s="21" t="s">
        <v>11839</v>
      </c>
    </row>
    <row r="136918" spans="2:4" x14ac:dyDescent="0.25">
      <c r="B136918">
        <v>94344</v>
      </c>
      <c r="C136918">
        <v>34</v>
      </c>
      <c r="D136918" s="21" t="s">
        <v>11839</v>
      </c>
    </row>
    <row r="136919" spans="2:4" x14ac:dyDescent="0.25">
      <c r="B136919">
        <v>94344</v>
      </c>
      <c r="C136919">
        <v>34</v>
      </c>
      <c r="D136919" s="21" t="s">
        <v>11839</v>
      </c>
    </row>
    <row r="136920" spans="2:4" x14ac:dyDescent="0.25">
      <c r="B136920">
        <v>94344</v>
      </c>
      <c r="C136920">
        <v>34</v>
      </c>
      <c r="D136920" s="21" t="s">
        <v>11839</v>
      </c>
    </row>
    <row r="136921" spans="2:4" x14ac:dyDescent="0.25">
      <c r="B136921">
        <v>94344</v>
      </c>
      <c r="C136921">
        <v>34</v>
      </c>
      <c r="D136921" s="21" t="s">
        <v>11839</v>
      </c>
    </row>
    <row r="136922" spans="2:4" x14ac:dyDescent="0.25">
      <c r="B136922">
        <v>94344</v>
      </c>
      <c r="C136922">
        <v>34</v>
      </c>
      <c r="D136922" s="21" t="s">
        <v>11839</v>
      </c>
    </row>
    <row r="136923" spans="2:4" x14ac:dyDescent="0.25">
      <c r="B136923">
        <v>94344</v>
      </c>
      <c r="C136923">
        <v>34</v>
      </c>
      <c r="D136923" s="21" t="s">
        <v>11839</v>
      </c>
    </row>
    <row r="136924" spans="2:4" x14ac:dyDescent="0.25">
      <c r="B136924">
        <v>94344</v>
      </c>
      <c r="C136924">
        <v>34</v>
      </c>
      <c r="D136924" s="21" t="s">
        <v>11839</v>
      </c>
    </row>
    <row r="136925" spans="2:4" x14ac:dyDescent="0.25">
      <c r="B136925">
        <v>94344</v>
      </c>
      <c r="C136925">
        <v>34</v>
      </c>
      <c r="D136925" s="21" t="s">
        <v>11839</v>
      </c>
    </row>
    <row r="136926" spans="2:4" x14ac:dyDescent="0.25">
      <c r="B136926">
        <v>94344</v>
      </c>
      <c r="C136926">
        <v>34</v>
      </c>
      <c r="D136926" s="21" t="s">
        <v>11839</v>
      </c>
    </row>
    <row r="136927" spans="2:4" x14ac:dyDescent="0.25">
      <c r="B136927">
        <v>94344</v>
      </c>
      <c r="C136927">
        <v>34</v>
      </c>
      <c r="D136927" s="21" t="s">
        <v>11839</v>
      </c>
    </row>
    <row r="136928" spans="2:4" x14ac:dyDescent="0.25">
      <c r="B136928">
        <v>94344</v>
      </c>
      <c r="C136928">
        <v>34</v>
      </c>
      <c r="D136928" s="21" t="s">
        <v>11839</v>
      </c>
    </row>
    <row r="136929" spans="2:4" x14ac:dyDescent="0.25">
      <c r="B136929">
        <v>94344</v>
      </c>
      <c r="C136929">
        <v>34</v>
      </c>
      <c r="D136929" s="21" t="s">
        <v>11839</v>
      </c>
    </row>
    <row r="136930" spans="2:4" x14ac:dyDescent="0.25">
      <c r="B136930">
        <v>94344</v>
      </c>
      <c r="C136930">
        <v>34</v>
      </c>
      <c r="D136930" s="21" t="s">
        <v>11839</v>
      </c>
    </row>
    <row r="136931" spans="2:4" x14ac:dyDescent="0.25">
      <c r="B136931">
        <v>94344</v>
      </c>
      <c r="C136931">
        <v>34</v>
      </c>
      <c r="D136931" s="21" t="s">
        <v>11839</v>
      </c>
    </row>
    <row r="136932" spans="2:4" x14ac:dyDescent="0.25">
      <c r="B136932">
        <v>94344</v>
      </c>
      <c r="C136932">
        <v>34</v>
      </c>
      <c r="D136932" s="21" t="s">
        <v>11839</v>
      </c>
    </row>
    <row r="136933" spans="2:4" x14ac:dyDescent="0.25">
      <c r="B136933">
        <v>94344</v>
      </c>
      <c r="C136933">
        <v>34</v>
      </c>
      <c r="D136933" s="21" t="s">
        <v>11839</v>
      </c>
    </row>
    <row r="136934" spans="2:4" x14ac:dyDescent="0.25">
      <c r="B136934">
        <v>94344</v>
      </c>
      <c r="C136934">
        <v>34</v>
      </c>
      <c r="D136934" s="21" t="s">
        <v>11839</v>
      </c>
    </row>
    <row r="136935" spans="2:4" x14ac:dyDescent="0.25">
      <c r="B136935">
        <v>94344</v>
      </c>
      <c r="C136935">
        <v>34</v>
      </c>
      <c r="D136935" s="21" t="s">
        <v>11839</v>
      </c>
    </row>
    <row r="136936" spans="2:4" x14ac:dyDescent="0.25">
      <c r="B136936">
        <v>94344</v>
      </c>
      <c r="C136936">
        <v>34</v>
      </c>
      <c r="D136936" s="21" t="s">
        <v>11839</v>
      </c>
    </row>
    <row r="136937" spans="2:4" x14ac:dyDescent="0.25">
      <c r="B136937">
        <v>94344</v>
      </c>
      <c r="C136937">
        <v>34</v>
      </c>
      <c r="D136937" s="21" t="s">
        <v>11839</v>
      </c>
    </row>
    <row r="136938" spans="2:4" x14ac:dyDescent="0.25">
      <c r="B136938">
        <v>94344</v>
      </c>
      <c r="C136938">
        <v>34</v>
      </c>
      <c r="D136938" s="21" t="s">
        <v>11839</v>
      </c>
    </row>
    <row r="136939" spans="2:4" x14ac:dyDescent="0.25">
      <c r="B136939">
        <v>94344</v>
      </c>
      <c r="C136939">
        <v>34</v>
      </c>
      <c r="D136939" s="21" t="s">
        <v>11839</v>
      </c>
    </row>
    <row r="136940" spans="2:4" x14ac:dyDescent="0.25">
      <c r="B136940">
        <v>94344</v>
      </c>
      <c r="C136940">
        <v>34</v>
      </c>
      <c r="D136940" s="21" t="s">
        <v>11839</v>
      </c>
    </row>
    <row r="136941" spans="2:4" x14ac:dyDescent="0.25">
      <c r="B136941">
        <v>94344</v>
      </c>
      <c r="C136941">
        <v>34</v>
      </c>
      <c r="D136941" s="21" t="s">
        <v>11839</v>
      </c>
    </row>
    <row r="136942" spans="2:4" x14ac:dyDescent="0.25">
      <c r="B136942">
        <v>94344</v>
      </c>
      <c r="C136942">
        <v>34</v>
      </c>
      <c r="D136942" s="21" t="s">
        <v>11839</v>
      </c>
    </row>
    <row r="136943" spans="2:4" x14ac:dyDescent="0.25">
      <c r="B136943">
        <v>94344</v>
      </c>
      <c r="C136943">
        <v>34</v>
      </c>
      <c r="D136943" s="21" t="s">
        <v>11839</v>
      </c>
    </row>
    <row r="136944" spans="2:4" x14ac:dyDescent="0.25">
      <c r="B136944">
        <v>94344</v>
      </c>
      <c r="C136944">
        <v>34</v>
      </c>
      <c r="D136944" s="21" t="s">
        <v>11839</v>
      </c>
    </row>
    <row r="136945" spans="2:4" x14ac:dyDescent="0.25">
      <c r="B136945">
        <v>94344</v>
      </c>
      <c r="C136945">
        <v>34</v>
      </c>
      <c r="D136945" s="21" t="s">
        <v>11839</v>
      </c>
    </row>
    <row r="136946" spans="2:4" x14ac:dyDescent="0.25">
      <c r="B136946">
        <v>94344</v>
      </c>
      <c r="C136946">
        <v>34</v>
      </c>
      <c r="D136946" s="21" t="s">
        <v>11839</v>
      </c>
    </row>
    <row r="136947" spans="2:4" x14ac:dyDescent="0.25">
      <c r="B136947">
        <v>94344</v>
      </c>
      <c r="C136947">
        <v>34</v>
      </c>
      <c r="D136947" s="21" t="s">
        <v>11839</v>
      </c>
    </row>
    <row r="136948" spans="2:4" x14ac:dyDescent="0.25">
      <c r="B136948">
        <v>94344</v>
      </c>
      <c r="C136948">
        <v>34</v>
      </c>
      <c r="D136948" s="21" t="s">
        <v>11839</v>
      </c>
    </row>
    <row r="136949" spans="2:4" x14ac:dyDescent="0.25">
      <c r="B136949">
        <v>94344</v>
      </c>
      <c r="C136949">
        <v>34</v>
      </c>
      <c r="D136949" s="21" t="s">
        <v>11839</v>
      </c>
    </row>
    <row r="136950" spans="2:4" x14ac:dyDescent="0.25">
      <c r="B136950">
        <v>94344</v>
      </c>
      <c r="C136950">
        <v>34</v>
      </c>
      <c r="D136950" s="21" t="s">
        <v>11839</v>
      </c>
    </row>
    <row r="136951" spans="2:4" x14ac:dyDescent="0.25">
      <c r="B136951">
        <v>94344</v>
      </c>
      <c r="C136951">
        <v>34</v>
      </c>
      <c r="D136951" s="21" t="s">
        <v>11839</v>
      </c>
    </row>
    <row r="136952" spans="2:4" x14ac:dyDescent="0.25">
      <c r="B136952">
        <v>94344</v>
      </c>
      <c r="C136952">
        <v>34</v>
      </c>
      <c r="D136952" s="21" t="s">
        <v>11839</v>
      </c>
    </row>
    <row r="136953" spans="2:4" x14ac:dyDescent="0.25">
      <c r="B136953">
        <v>94344</v>
      </c>
      <c r="C136953">
        <v>34</v>
      </c>
      <c r="D136953" s="21" t="s">
        <v>11839</v>
      </c>
    </row>
    <row r="136954" spans="2:4" x14ac:dyDescent="0.25">
      <c r="B136954">
        <v>94344</v>
      </c>
      <c r="C136954">
        <v>34</v>
      </c>
      <c r="D136954" s="21" t="s">
        <v>11839</v>
      </c>
    </row>
    <row r="136955" spans="2:4" x14ac:dyDescent="0.25">
      <c r="B136955">
        <v>94344</v>
      </c>
      <c r="C136955">
        <v>34</v>
      </c>
      <c r="D136955" s="21" t="s">
        <v>11839</v>
      </c>
    </row>
    <row r="136956" spans="2:4" x14ac:dyDescent="0.25">
      <c r="B136956">
        <v>94344</v>
      </c>
      <c r="C136956">
        <v>34</v>
      </c>
      <c r="D136956" s="21" t="s">
        <v>11839</v>
      </c>
    </row>
    <row r="136957" spans="2:4" x14ac:dyDescent="0.25">
      <c r="B136957">
        <v>94344</v>
      </c>
      <c r="C136957">
        <v>34</v>
      </c>
      <c r="D136957" s="21" t="s">
        <v>11839</v>
      </c>
    </row>
    <row r="136958" spans="2:4" x14ac:dyDescent="0.25">
      <c r="B136958">
        <v>94344</v>
      </c>
      <c r="C136958">
        <v>34</v>
      </c>
      <c r="D136958" s="21" t="s">
        <v>11839</v>
      </c>
    </row>
    <row r="136959" spans="2:4" x14ac:dyDescent="0.25">
      <c r="B136959">
        <v>94344</v>
      </c>
      <c r="C136959">
        <v>34</v>
      </c>
      <c r="D136959" s="21" t="s">
        <v>11839</v>
      </c>
    </row>
    <row r="136960" spans="2:4" x14ac:dyDescent="0.25">
      <c r="B136960">
        <v>94344</v>
      </c>
      <c r="C136960">
        <v>34</v>
      </c>
      <c r="D136960" s="21" t="s">
        <v>11839</v>
      </c>
    </row>
    <row r="136961" spans="2:4" x14ac:dyDescent="0.25">
      <c r="B136961">
        <v>94344</v>
      </c>
      <c r="C136961">
        <v>34</v>
      </c>
      <c r="D136961" s="21" t="s">
        <v>11839</v>
      </c>
    </row>
    <row r="136962" spans="2:4" x14ac:dyDescent="0.25">
      <c r="B136962">
        <v>94344</v>
      </c>
      <c r="C136962">
        <v>34</v>
      </c>
      <c r="D136962" s="21" t="s">
        <v>11839</v>
      </c>
    </row>
    <row r="136963" spans="2:4" x14ac:dyDescent="0.25">
      <c r="B136963">
        <v>94344</v>
      </c>
      <c r="C136963">
        <v>34</v>
      </c>
      <c r="D136963" s="21" t="s">
        <v>11839</v>
      </c>
    </row>
    <row r="136964" spans="2:4" x14ac:dyDescent="0.25">
      <c r="B136964">
        <v>94344</v>
      </c>
      <c r="C136964">
        <v>34</v>
      </c>
      <c r="D136964" s="21" t="s">
        <v>11839</v>
      </c>
    </row>
    <row r="136965" spans="2:4" x14ac:dyDescent="0.25">
      <c r="B136965">
        <v>94344</v>
      </c>
      <c r="C136965">
        <v>34</v>
      </c>
      <c r="D136965" s="21" t="s">
        <v>11839</v>
      </c>
    </row>
    <row r="136966" spans="2:4" x14ac:dyDescent="0.25">
      <c r="B136966">
        <v>94344</v>
      </c>
      <c r="C136966">
        <v>34</v>
      </c>
      <c r="D136966" s="21" t="s">
        <v>11839</v>
      </c>
    </row>
    <row r="136967" spans="2:4" x14ac:dyDescent="0.25">
      <c r="B136967">
        <v>94345</v>
      </c>
      <c r="C136967">
        <v>34</v>
      </c>
      <c r="D136967" s="21" t="s">
        <v>11840</v>
      </c>
    </row>
    <row r="136968" spans="2:4" x14ac:dyDescent="0.25">
      <c r="B136968">
        <v>94345</v>
      </c>
      <c r="C136968">
        <v>34</v>
      </c>
      <c r="D136968" s="21" t="s">
        <v>11840</v>
      </c>
    </row>
    <row r="136969" spans="2:4" x14ac:dyDescent="0.25">
      <c r="B136969">
        <v>94345</v>
      </c>
      <c r="C136969">
        <v>34</v>
      </c>
      <c r="D136969" s="21" t="s">
        <v>11840</v>
      </c>
    </row>
    <row r="136970" spans="2:4" x14ac:dyDescent="0.25">
      <c r="B136970">
        <v>94345</v>
      </c>
      <c r="C136970">
        <v>34</v>
      </c>
      <c r="D136970" s="21" t="s">
        <v>11840</v>
      </c>
    </row>
    <row r="136971" spans="2:4" x14ac:dyDescent="0.25">
      <c r="B136971">
        <v>94345</v>
      </c>
      <c r="C136971">
        <v>34</v>
      </c>
      <c r="D136971" s="21" t="s">
        <v>11840</v>
      </c>
    </row>
    <row r="136972" spans="2:4" x14ac:dyDescent="0.25">
      <c r="B136972">
        <v>94347</v>
      </c>
      <c r="C136972">
        <v>34</v>
      </c>
      <c r="D136972" s="21" t="s">
        <v>11841</v>
      </c>
    </row>
    <row r="136973" spans="2:4" x14ac:dyDescent="0.25">
      <c r="B136973">
        <v>94347</v>
      </c>
      <c r="C136973">
        <v>34</v>
      </c>
      <c r="D136973" s="21" t="s">
        <v>11841</v>
      </c>
    </row>
    <row r="136974" spans="2:4" x14ac:dyDescent="0.25">
      <c r="B136974">
        <v>94347</v>
      </c>
      <c r="C136974">
        <v>34</v>
      </c>
      <c r="D136974" s="21" t="s">
        <v>11841</v>
      </c>
    </row>
    <row r="136975" spans="2:4" x14ac:dyDescent="0.25">
      <c r="B136975">
        <v>94347</v>
      </c>
      <c r="C136975">
        <v>34</v>
      </c>
      <c r="D136975" s="21" t="s">
        <v>11841</v>
      </c>
    </row>
    <row r="136976" spans="2:4" x14ac:dyDescent="0.25">
      <c r="B136976">
        <v>94347</v>
      </c>
      <c r="C136976">
        <v>34</v>
      </c>
      <c r="D136976" s="21" t="s">
        <v>11841</v>
      </c>
    </row>
    <row r="136977" spans="2:4" x14ac:dyDescent="0.25">
      <c r="B136977">
        <v>94347</v>
      </c>
      <c r="C136977">
        <v>34</v>
      </c>
      <c r="D136977" s="21" t="s">
        <v>11841</v>
      </c>
    </row>
    <row r="136978" spans="2:4" x14ac:dyDescent="0.25">
      <c r="B136978">
        <v>94347</v>
      </c>
      <c r="C136978">
        <v>34</v>
      </c>
      <c r="D136978" s="21" t="s">
        <v>11841</v>
      </c>
    </row>
    <row r="136979" spans="2:4" x14ac:dyDescent="0.25">
      <c r="B136979">
        <v>94347</v>
      </c>
      <c r="C136979">
        <v>34</v>
      </c>
      <c r="D136979" s="21" t="s">
        <v>11841</v>
      </c>
    </row>
    <row r="136980" spans="2:4" x14ac:dyDescent="0.25">
      <c r="B136980">
        <v>94347</v>
      </c>
      <c r="C136980">
        <v>34</v>
      </c>
      <c r="D136980" s="21" t="s">
        <v>11841</v>
      </c>
    </row>
    <row r="136981" spans="2:4" x14ac:dyDescent="0.25">
      <c r="B136981">
        <v>94347</v>
      </c>
      <c r="C136981">
        <v>34</v>
      </c>
      <c r="D136981" s="21" t="s">
        <v>11841</v>
      </c>
    </row>
    <row r="136982" spans="2:4" x14ac:dyDescent="0.25">
      <c r="B136982">
        <v>94347</v>
      </c>
      <c r="C136982">
        <v>34</v>
      </c>
      <c r="D136982" s="21" t="s">
        <v>11841</v>
      </c>
    </row>
    <row r="136983" spans="2:4" x14ac:dyDescent="0.25">
      <c r="B136983">
        <v>94347</v>
      </c>
      <c r="C136983">
        <v>34</v>
      </c>
      <c r="D136983" s="21" t="s">
        <v>11841</v>
      </c>
    </row>
    <row r="136984" spans="2:4" x14ac:dyDescent="0.25">
      <c r="B136984">
        <v>94347</v>
      </c>
      <c r="C136984">
        <v>34</v>
      </c>
      <c r="D136984" s="21" t="s">
        <v>11841</v>
      </c>
    </row>
    <row r="136985" spans="2:4" x14ac:dyDescent="0.25">
      <c r="B136985">
        <v>94347</v>
      </c>
      <c r="C136985">
        <v>34</v>
      </c>
      <c r="D136985" s="21" t="s">
        <v>11841</v>
      </c>
    </row>
    <row r="136986" spans="2:4" x14ac:dyDescent="0.25">
      <c r="B136986">
        <v>94347</v>
      </c>
      <c r="C136986">
        <v>34</v>
      </c>
      <c r="D136986" s="21" t="s">
        <v>11841</v>
      </c>
    </row>
    <row r="136987" spans="2:4" x14ac:dyDescent="0.25">
      <c r="B136987">
        <v>94347</v>
      </c>
      <c r="C136987">
        <v>34</v>
      </c>
      <c r="D136987" s="21" t="s">
        <v>11841</v>
      </c>
    </row>
    <row r="136988" spans="2:4" x14ac:dyDescent="0.25">
      <c r="B136988">
        <v>94347</v>
      </c>
      <c r="C136988">
        <v>34</v>
      </c>
      <c r="D136988" s="21" t="s">
        <v>11841</v>
      </c>
    </row>
    <row r="136989" spans="2:4" x14ac:dyDescent="0.25">
      <c r="B136989">
        <v>94347</v>
      </c>
      <c r="C136989">
        <v>34</v>
      </c>
      <c r="D136989" s="21" t="s">
        <v>11841</v>
      </c>
    </row>
    <row r="136990" spans="2:4" x14ac:dyDescent="0.25">
      <c r="B136990">
        <v>94347</v>
      </c>
      <c r="C136990">
        <v>34</v>
      </c>
      <c r="D136990" s="21" t="s">
        <v>11841</v>
      </c>
    </row>
    <row r="136991" spans="2:4" x14ac:dyDescent="0.25">
      <c r="B136991">
        <v>94347</v>
      </c>
      <c r="C136991">
        <v>34</v>
      </c>
      <c r="D136991" s="21" t="s">
        <v>11841</v>
      </c>
    </row>
    <row r="136992" spans="2:4" x14ac:dyDescent="0.25">
      <c r="B136992">
        <v>94347</v>
      </c>
      <c r="C136992">
        <v>34</v>
      </c>
      <c r="D136992" s="21" t="s">
        <v>11841</v>
      </c>
    </row>
    <row r="136993" spans="2:4" x14ac:dyDescent="0.25">
      <c r="B136993">
        <v>94347</v>
      </c>
      <c r="C136993">
        <v>34</v>
      </c>
      <c r="D136993" s="21" t="s">
        <v>11841</v>
      </c>
    </row>
    <row r="136994" spans="2:4" x14ac:dyDescent="0.25">
      <c r="B136994">
        <v>94347</v>
      </c>
      <c r="C136994">
        <v>34</v>
      </c>
      <c r="D136994" s="21" t="s">
        <v>11841</v>
      </c>
    </row>
    <row r="136995" spans="2:4" x14ac:dyDescent="0.25">
      <c r="B136995">
        <v>94347</v>
      </c>
      <c r="C136995">
        <v>34</v>
      </c>
      <c r="D136995" s="21" t="s">
        <v>11841</v>
      </c>
    </row>
    <row r="136996" spans="2:4" x14ac:dyDescent="0.25">
      <c r="B136996">
        <v>94347</v>
      </c>
      <c r="C136996">
        <v>34</v>
      </c>
      <c r="D136996" s="21" t="s">
        <v>11841</v>
      </c>
    </row>
    <row r="136997" spans="2:4" x14ac:dyDescent="0.25">
      <c r="B136997">
        <v>94347</v>
      </c>
      <c r="C136997">
        <v>34</v>
      </c>
      <c r="D136997" s="21" t="s">
        <v>11841</v>
      </c>
    </row>
    <row r="136998" spans="2:4" x14ac:dyDescent="0.25">
      <c r="B136998">
        <v>94348</v>
      </c>
      <c r="C136998">
        <v>34</v>
      </c>
      <c r="D136998" s="21" t="s">
        <v>11842</v>
      </c>
    </row>
    <row r="136999" spans="2:4" x14ac:dyDescent="0.25">
      <c r="B136999">
        <v>94348</v>
      </c>
      <c r="C136999">
        <v>34</v>
      </c>
      <c r="D136999" s="21" t="s">
        <v>11842</v>
      </c>
    </row>
    <row r="137000" spans="2:4" x14ac:dyDescent="0.25">
      <c r="B137000">
        <v>94350</v>
      </c>
      <c r="C137000">
        <v>34</v>
      </c>
      <c r="D137000" s="21" t="s">
        <v>11843</v>
      </c>
    </row>
    <row r="137001" spans="2:4" x14ac:dyDescent="0.25">
      <c r="B137001">
        <v>94350</v>
      </c>
      <c r="C137001">
        <v>34</v>
      </c>
      <c r="D137001" s="21" t="s">
        <v>11843</v>
      </c>
    </row>
    <row r="137002" spans="2:4" x14ac:dyDescent="0.25">
      <c r="B137002">
        <v>94350</v>
      </c>
      <c r="C137002">
        <v>34</v>
      </c>
      <c r="D137002" s="21" t="s">
        <v>11843</v>
      </c>
    </row>
    <row r="137003" spans="2:4" x14ac:dyDescent="0.25">
      <c r="B137003">
        <v>94350</v>
      </c>
      <c r="C137003">
        <v>34</v>
      </c>
      <c r="D137003" s="21" t="s">
        <v>11843</v>
      </c>
    </row>
    <row r="137004" spans="2:4" x14ac:dyDescent="0.25">
      <c r="B137004">
        <v>94350</v>
      </c>
      <c r="C137004">
        <v>34</v>
      </c>
      <c r="D137004" s="21" t="s">
        <v>11843</v>
      </c>
    </row>
    <row r="137005" spans="2:4" x14ac:dyDescent="0.25">
      <c r="B137005">
        <v>94350</v>
      </c>
      <c r="C137005">
        <v>34</v>
      </c>
      <c r="D137005" s="21" t="s">
        <v>11843</v>
      </c>
    </row>
    <row r="137006" spans="2:4" x14ac:dyDescent="0.25">
      <c r="B137006">
        <v>94350</v>
      </c>
      <c r="C137006">
        <v>34</v>
      </c>
      <c r="D137006" s="21" t="s">
        <v>11843</v>
      </c>
    </row>
    <row r="137007" spans="2:4" x14ac:dyDescent="0.25">
      <c r="B137007">
        <v>94350</v>
      </c>
      <c r="C137007">
        <v>34</v>
      </c>
      <c r="D137007" s="21" t="s">
        <v>11843</v>
      </c>
    </row>
    <row r="137008" spans="2:4" x14ac:dyDescent="0.25">
      <c r="B137008">
        <v>94350</v>
      </c>
      <c r="C137008">
        <v>34</v>
      </c>
      <c r="D137008" s="21" t="s">
        <v>11843</v>
      </c>
    </row>
    <row r="137009" spans="2:4" x14ac:dyDescent="0.25">
      <c r="B137009">
        <v>94350</v>
      </c>
      <c r="C137009">
        <v>34</v>
      </c>
      <c r="D137009" s="21" t="s">
        <v>11843</v>
      </c>
    </row>
    <row r="137010" spans="2:4" x14ac:dyDescent="0.25">
      <c r="B137010">
        <v>94350</v>
      </c>
      <c r="C137010">
        <v>34</v>
      </c>
      <c r="D137010" s="21" t="s">
        <v>11843</v>
      </c>
    </row>
    <row r="137011" spans="2:4" x14ac:dyDescent="0.25">
      <c r="B137011">
        <v>94351</v>
      </c>
      <c r="C137011">
        <v>34</v>
      </c>
      <c r="D137011" s="21" t="s">
        <v>10711</v>
      </c>
    </row>
    <row r="137012" spans="2:4" x14ac:dyDescent="0.25">
      <c r="B137012">
        <v>94351</v>
      </c>
      <c r="C137012">
        <v>34</v>
      </c>
      <c r="D137012" s="21" t="s">
        <v>10711</v>
      </c>
    </row>
    <row r="137013" spans="2:4" x14ac:dyDescent="0.25">
      <c r="B137013">
        <v>94351</v>
      </c>
      <c r="C137013">
        <v>34</v>
      </c>
      <c r="D137013" s="21" t="s">
        <v>10711</v>
      </c>
    </row>
    <row r="137014" spans="2:4" x14ac:dyDescent="0.25">
      <c r="B137014">
        <v>94351</v>
      </c>
      <c r="C137014">
        <v>34</v>
      </c>
      <c r="D137014" s="21" t="s">
        <v>10711</v>
      </c>
    </row>
    <row r="137015" spans="2:4" x14ac:dyDescent="0.25">
      <c r="B137015">
        <v>94351</v>
      </c>
      <c r="C137015">
        <v>34</v>
      </c>
      <c r="D137015" s="21" t="s">
        <v>10711</v>
      </c>
    </row>
    <row r="137016" spans="2:4" x14ac:dyDescent="0.25">
      <c r="B137016">
        <v>94351</v>
      </c>
      <c r="C137016">
        <v>34</v>
      </c>
      <c r="D137016" s="21" t="s">
        <v>10711</v>
      </c>
    </row>
    <row r="137017" spans="2:4" x14ac:dyDescent="0.25">
      <c r="B137017">
        <v>94351</v>
      </c>
      <c r="C137017">
        <v>34</v>
      </c>
      <c r="D137017" s="21" t="s">
        <v>10711</v>
      </c>
    </row>
    <row r="137018" spans="2:4" x14ac:dyDescent="0.25">
      <c r="B137018">
        <v>94351</v>
      </c>
      <c r="C137018">
        <v>34</v>
      </c>
      <c r="D137018" s="21" t="s">
        <v>10711</v>
      </c>
    </row>
    <row r="137019" spans="2:4" x14ac:dyDescent="0.25">
      <c r="B137019">
        <v>94351</v>
      </c>
      <c r="C137019">
        <v>34</v>
      </c>
      <c r="D137019" s="21" t="s">
        <v>10711</v>
      </c>
    </row>
    <row r="137020" spans="2:4" x14ac:dyDescent="0.25">
      <c r="B137020">
        <v>94351</v>
      </c>
      <c r="C137020">
        <v>34</v>
      </c>
      <c r="D137020" s="21" t="s">
        <v>10711</v>
      </c>
    </row>
    <row r="137021" spans="2:4" x14ac:dyDescent="0.25">
      <c r="B137021">
        <v>94351</v>
      </c>
      <c r="C137021">
        <v>34</v>
      </c>
      <c r="D137021" s="21" t="s">
        <v>10711</v>
      </c>
    </row>
    <row r="137022" spans="2:4" x14ac:dyDescent="0.25">
      <c r="B137022">
        <v>94351</v>
      </c>
      <c r="C137022">
        <v>34</v>
      </c>
      <c r="D137022" s="21" t="s">
        <v>10711</v>
      </c>
    </row>
    <row r="137023" spans="2:4" x14ac:dyDescent="0.25">
      <c r="B137023">
        <v>94351</v>
      </c>
      <c r="C137023">
        <v>34</v>
      </c>
      <c r="D137023" s="21" t="s">
        <v>10711</v>
      </c>
    </row>
    <row r="137024" spans="2:4" x14ac:dyDescent="0.25">
      <c r="B137024">
        <v>94351</v>
      </c>
      <c r="C137024">
        <v>34</v>
      </c>
      <c r="D137024" s="21" t="s">
        <v>10711</v>
      </c>
    </row>
    <row r="137025" spans="2:4" x14ac:dyDescent="0.25">
      <c r="B137025">
        <v>94351</v>
      </c>
      <c r="C137025">
        <v>34</v>
      </c>
      <c r="D137025" s="21" t="s">
        <v>10711</v>
      </c>
    </row>
    <row r="137026" spans="2:4" x14ac:dyDescent="0.25">
      <c r="B137026">
        <v>94353</v>
      </c>
      <c r="C137026">
        <v>34</v>
      </c>
      <c r="D137026" s="21" t="s">
        <v>556</v>
      </c>
    </row>
    <row r="137027" spans="2:4" x14ac:dyDescent="0.25">
      <c r="B137027">
        <v>94353</v>
      </c>
      <c r="C137027">
        <v>34</v>
      </c>
      <c r="D137027" s="21" t="s">
        <v>556</v>
      </c>
    </row>
    <row r="137028" spans="2:4" x14ac:dyDescent="0.25">
      <c r="B137028">
        <v>94353</v>
      </c>
      <c r="C137028">
        <v>34</v>
      </c>
      <c r="D137028" s="21" t="s">
        <v>556</v>
      </c>
    </row>
    <row r="137029" spans="2:4" x14ac:dyDescent="0.25">
      <c r="B137029">
        <v>94353</v>
      </c>
      <c r="C137029">
        <v>34</v>
      </c>
      <c r="D137029" s="21" t="s">
        <v>556</v>
      </c>
    </row>
    <row r="137030" spans="2:4" x14ac:dyDescent="0.25">
      <c r="B137030">
        <v>94353</v>
      </c>
      <c r="C137030">
        <v>34</v>
      </c>
      <c r="D137030" s="21" t="s">
        <v>556</v>
      </c>
    </row>
    <row r="137031" spans="2:4" x14ac:dyDescent="0.25">
      <c r="B137031">
        <v>94353</v>
      </c>
      <c r="C137031">
        <v>34</v>
      </c>
      <c r="D137031" s="21" t="s">
        <v>556</v>
      </c>
    </row>
    <row r="137032" spans="2:4" x14ac:dyDescent="0.25">
      <c r="B137032">
        <v>94353</v>
      </c>
      <c r="C137032">
        <v>34</v>
      </c>
      <c r="D137032" s="21" t="s">
        <v>556</v>
      </c>
    </row>
    <row r="137033" spans="2:4" x14ac:dyDescent="0.25">
      <c r="B137033">
        <v>94353</v>
      </c>
      <c r="C137033">
        <v>34</v>
      </c>
      <c r="D137033" s="21" t="s">
        <v>556</v>
      </c>
    </row>
    <row r="137034" spans="2:4" x14ac:dyDescent="0.25">
      <c r="B137034">
        <v>94353</v>
      </c>
      <c r="C137034">
        <v>34</v>
      </c>
      <c r="D137034" s="21" t="s">
        <v>556</v>
      </c>
    </row>
    <row r="137035" spans="2:4" x14ac:dyDescent="0.25">
      <c r="B137035">
        <v>94353</v>
      </c>
      <c r="C137035">
        <v>34</v>
      </c>
      <c r="D137035" s="21" t="s">
        <v>556</v>
      </c>
    </row>
    <row r="137036" spans="2:4" x14ac:dyDescent="0.25">
      <c r="B137036">
        <v>94353</v>
      </c>
      <c r="C137036">
        <v>34</v>
      </c>
      <c r="D137036" s="21" t="s">
        <v>556</v>
      </c>
    </row>
    <row r="137037" spans="2:4" x14ac:dyDescent="0.25">
      <c r="B137037">
        <v>94353</v>
      </c>
      <c r="C137037">
        <v>34</v>
      </c>
      <c r="D137037" s="21" t="s">
        <v>556</v>
      </c>
    </row>
    <row r="137038" spans="2:4" x14ac:dyDescent="0.25">
      <c r="B137038">
        <v>94353</v>
      </c>
      <c r="C137038">
        <v>34</v>
      </c>
      <c r="D137038" s="21" t="s">
        <v>556</v>
      </c>
    </row>
    <row r="137039" spans="2:4" x14ac:dyDescent="0.25">
      <c r="B137039">
        <v>94353</v>
      </c>
      <c r="C137039">
        <v>34</v>
      </c>
      <c r="D137039" s="21" t="s">
        <v>556</v>
      </c>
    </row>
    <row r="137040" spans="2:4" x14ac:dyDescent="0.25">
      <c r="B137040">
        <v>94353</v>
      </c>
      <c r="C137040">
        <v>34</v>
      </c>
      <c r="D137040" s="21" t="s">
        <v>556</v>
      </c>
    </row>
    <row r="137041" spans="2:4" x14ac:dyDescent="0.25">
      <c r="B137041">
        <v>94353</v>
      </c>
      <c r="C137041">
        <v>34</v>
      </c>
      <c r="D137041" s="21" t="s">
        <v>556</v>
      </c>
    </row>
    <row r="137042" spans="2:4" x14ac:dyDescent="0.25">
      <c r="B137042">
        <v>94353</v>
      </c>
      <c r="C137042">
        <v>34</v>
      </c>
      <c r="D137042" s="21" t="s">
        <v>556</v>
      </c>
    </row>
    <row r="137043" spans="2:4" x14ac:dyDescent="0.25">
      <c r="B137043">
        <v>94353</v>
      </c>
      <c r="C137043">
        <v>34</v>
      </c>
      <c r="D137043" s="21" t="s">
        <v>556</v>
      </c>
    </row>
    <row r="137044" spans="2:4" x14ac:dyDescent="0.25">
      <c r="B137044">
        <v>94353</v>
      </c>
      <c r="C137044">
        <v>34</v>
      </c>
      <c r="D137044" s="21" t="s">
        <v>556</v>
      </c>
    </row>
    <row r="137045" spans="2:4" x14ac:dyDescent="0.25">
      <c r="B137045">
        <v>94353</v>
      </c>
      <c r="C137045">
        <v>34</v>
      </c>
      <c r="D137045" s="21" t="s">
        <v>556</v>
      </c>
    </row>
    <row r="137046" spans="2:4" x14ac:dyDescent="0.25">
      <c r="B137046">
        <v>94353</v>
      </c>
      <c r="C137046">
        <v>34</v>
      </c>
      <c r="D137046" s="21" t="s">
        <v>556</v>
      </c>
    </row>
    <row r="137047" spans="2:4" x14ac:dyDescent="0.25">
      <c r="B137047">
        <v>94353</v>
      </c>
      <c r="C137047">
        <v>34</v>
      </c>
      <c r="D137047" s="21" t="s">
        <v>556</v>
      </c>
    </row>
    <row r="137048" spans="2:4" x14ac:dyDescent="0.25">
      <c r="B137048">
        <v>94353</v>
      </c>
      <c r="C137048">
        <v>34</v>
      </c>
      <c r="D137048" s="21" t="s">
        <v>556</v>
      </c>
    </row>
    <row r="137049" spans="2:4" x14ac:dyDescent="0.25">
      <c r="B137049">
        <v>94353</v>
      </c>
      <c r="C137049">
        <v>34</v>
      </c>
      <c r="D137049" s="21" t="s">
        <v>556</v>
      </c>
    </row>
    <row r="137050" spans="2:4" x14ac:dyDescent="0.25">
      <c r="B137050">
        <v>94353</v>
      </c>
      <c r="C137050">
        <v>34</v>
      </c>
      <c r="D137050" s="21" t="s">
        <v>556</v>
      </c>
    </row>
    <row r="137051" spans="2:4" x14ac:dyDescent="0.25">
      <c r="B137051">
        <v>94353</v>
      </c>
      <c r="C137051">
        <v>34</v>
      </c>
      <c r="D137051" s="21" t="s">
        <v>556</v>
      </c>
    </row>
    <row r="137052" spans="2:4" x14ac:dyDescent="0.25">
      <c r="B137052">
        <v>94353</v>
      </c>
      <c r="C137052">
        <v>34</v>
      </c>
      <c r="D137052" s="21" t="s">
        <v>556</v>
      </c>
    </row>
    <row r="137053" spans="2:4" x14ac:dyDescent="0.25">
      <c r="B137053">
        <v>94353</v>
      </c>
      <c r="C137053">
        <v>34</v>
      </c>
      <c r="D137053" s="21" t="s">
        <v>556</v>
      </c>
    </row>
    <row r="137054" spans="2:4" x14ac:dyDescent="0.25">
      <c r="B137054">
        <v>94353</v>
      </c>
      <c r="C137054">
        <v>34</v>
      </c>
      <c r="D137054" s="21" t="s">
        <v>556</v>
      </c>
    </row>
    <row r="137055" spans="2:4" x14ac:dyDescent="0.25">
      <c r="B137055">
        <v>94353</v>
      </c>
      <c r="C137055">
        <v>34</v>
      </c>
      <c r="D137055" s="21" t="s">
        <v>556</v>
      </c>
    </row>
    <row r="137056" spans="2:4" x14ac:dyDescent="0.25">
      <c r="B137056">
        <v>94353</v>
      </c>
      <c r="C137056">
        <v>34</v>
      </c>
      <c r="D137056" s="21" t="s">
        <v>556</v>
      </c>
    </row>
    <row r="137057" spans="2:4" x14ac:dyDescent="0.25">
      <c r="B137057">
        <v>94353</v>
      </c>
      <c r="C137057">
        <v>34</v>
      </c>
      <c r="D137057" s="21" t="s">
        <v>556</v>
      </c>
    </row>
    <row r="137058" spans="2:4" x14ac:dyDescent="0.25">
      <c r="B137058">
        <v>94353</v>
      </c>
      <c r="C137058">
        <v>34</v>
      </c>
      <c r="D137058" s="21" t="s">
        <v>556</v>
      </c>
    </row>
    <row r="137059" spans="2:4" x14ac:dyDescent="0.25">
      <c r="B137059">
        <v>94353</v>
      </c>
      <c r="C137059">
        <v>34</v>
      </c>
      <c r="D137059" s="21" t="s">
        <v>556</v>
      </c>
    </row>
    <row r="137060" spans="2:4" x14ac:dyDescent="0.25">
      <c r="B137060">
        <v>94353</v>
      </c>
      <c r="C137060">
        <v>34</v>
      </c>
      <c r="D137060" s="21" t="s">
        <v>556</v>
      </c>
    </row>
    <row r="137061" spans="2:4" x14ac:dyDescent="0.25">
      <c r="B137061">
        <v>94353</v>
      </c>
      <c r="C137061">
        <v>34</v>
      </c>
      <c r="D137061" s="21" t="s">
        <v>556</v>
      </c>
    </row>
    <row r="137062" spans="2:4" x14ac:dyDescent="0.25">
      <c r="B137062">
        <v>94353</v>
      </c>
      <c r="C137062">
        <v>34</v>
      </c>
      <c r="D137062" s="21" t="s">
        <v>556</v>
      </c>
    </row>
    <row r="137063" spans="2:4" x14ac:dyDescent="0.25">
      <c r="B137063">
        <v>94353</v>
      </c>
      <c r="C137063">
        <v>34</v>
      </c>
      <c r="D137063" s="21" t="s">
        <v>556</v>
      </c>
    </row>
    <row r="137064" spans="2:4" x14ac:dyDescent="0.25">
      <c r="B137064">
        <v>94353</v>
      </c>
      <c r="C137064">
        <v>34</v>
      </c>
      <c r="D137064" s="21" t="s">
        <v>556</v>
      </c>
    </row>
    <row r="137065" spans="2:4" x14ac:dyDescent="0.25">
      <c r="B137065">
        <v>94353</v>
      </c>
      <c r="C137065">
        <v>34</v>
      </c>
      <c r="D137065" s="21" t="s">
        <v>556</v>
      </c>
    </row>
    <row r="137066" spans="2:4" x14ac:dyDescent="0.25">
      <c r="B137066">
        <v>94353</v>
      </c>
      <c r="C137066">
        <v>34</v>
      </c>
      <c r="D137066" s="21" t="s">
        <v>556</v>
      </c>
    </row>
    <row r="137067" spans="2:4" x14ac:dyDescent="0.25">
      <c r="B137067">
        <v>94353</v>
      </c>
      <c r="C137067">
        <v>34</v>
      </c>
      <c r="D137067" s="21" t="s">
        <v>556</v>
      </c>
    </row>
    <row r="137068" spans="2:4" x14ac:dyDescent="0.25">
      <c r="B137068">
        <v>94353</v>
      </c>
      <c r="C137068">
        <v>34</v>
      </c>
      <c r="D137068" s="21" t="s">
        <v>556</v>
      </c>
    </row>
    <row r="137069" spans="2:4" x14ac:dyDescent="0.25">
      <c r="B137069">
        <v>94353</v>
      </c>
      <c r="C137069">
        <v>34</v>
      </c>
      <c r="D137069" s="21" t="s">
        <v>556</v>
      </c>
    </row>
    <row r="137070" spans="2:4" x14ac:dyDescent="0.25">
      <c r="B137070">
        <v>94353</v>
      </c>
      <c r="C137070">
        <v>34</v>
      </c>
      <c r="D137070" s="21" t="s">
        <v>556</v>
      </c>
    </row>
    <row r="137071" spans="2:4" x14ac:dyDescent="0.25">
      <c r="B137071">
        <v>94353</v>
      </c>
      <c r="C137071">
        <v>34</v>
      </c>
      <c r="D137071" s="21" t="s">
        <v>556</v>
      </c>
    </row>
    <row r="137072" spans="2:4" x14ac:dyDescent="0.25">
      <c r="B137072">
        <v>94353</v>
      </c>
      <c r="C137072">
        <v>34</v>
      </c>
      <c r="D137072" s="21" t="s">
        <v>556</v>
      </c>
    </row>
    <row r="137073" spans="2:4" x14ac:dyDescent="0.25">
      <c r="B137073">
        <v>94353</v>
      </c>
      <c r="C137073">
        <v>34</v>
      </c>
      <c r="D137073" s="21" t="s">
        <v>556</v>
      </c>
    </row>
    <row r="137074" spans="2:4" x14ac:dyDescent="0.25">
      <c r="B137074">
        <v>94353</v>
      </c>
      <c r="C137074">
        <v>34</v>
      </c>
      <c r="D137074" s="21" t="s">
        <v>556</v>
      </c>
    </row>
    <row r="137075" spans="2:4" x14ac:dyDescent="0.25">
      <c r="B137075">
        <v>94353</v>
      </c>
      <c r="C137075">
        <v>34</v>
      </c>
      <c r="D137075" s="21" t="s">
        <v>556</v>
      </c>
    </row>
    <row r="137076" spans="2:4" x14ac:dyDescent="0.25">
      <c r="B137076">
        <v>94353</v>
      </c>
      <c r="C137076">
        <v>34</v>
      </c>
      <c r="D137076" s="21" t="s">
        <v>556</v>
      </c>
    </row>
    <row r="137077" spans="2:4" x14ac:dyDescent="0.25">
      <c r="B137077">
        <v>94353</v>
      </c>
      <c r="C137077">
        <v>34</v>
      </c>
      <c r="D137077" s="21" t="s">
        <v>556</v>
      </c>
    </row>
    <row r="137078" spans="2:4" x14ac:dyDescent="0.25">
      <c r="B137078">
        <v>94353</v>
      </c>
      <c r="C137078">
        <v>34</v>
      </c>
      <c r="D137078" s="21" t="s">
        <v>556</v>
      </c>
    </row>
    <row r="137079" spans="2:4" x14ac:dyDescent="0.25">
      <c r="B137079">
        <v>94353</v>
      </c>
      <c r="C137079">
        <v>34</v>
      </c>
      <c r="D137079" s="21" t="s">
        <v>556</v>
      </c>
    </row>
    <row r="137080" spans="2:4" x14ac:dyDescent="0.25">
      <c r="B137080">
        <v>94353</v>
      </c>
      <c r="C137080">
        <v>34</v>
      </c>
      <c r="D137080" s="21" t="s">
        <v>556</v>
      </c>
    </row>
    <row r="137081" spans="2:4" x14ac:dyDescent="0.25">
      <c r="B137081">
        <v>94353</v>
      </c>
      <c r="C137081">
        <v>34</v>
      </c>
      <c r="D137081" s="21" t="s">
        <v>556</v>
      </c>
    </row>
    <row r="137082" spans="2:4" x14ac:dyDescent="0.25">
      <c r="B137082">
        <v>94353</v>
      </c>
      <c r="C137082">
        <v>34</v>
      </c>
      <c r="D137082" s="21" t="s">
        <v>556</v>
      </c>
    </row>
    <row r="137083" spans="2:4" x14ac:dyDescent="0.25">
      <c r="B137083">
        <v>94353</v>
      </c>
      <c r="C137083">
        <v>34</v>
      </c>
      <c r="D137083" s="21" t="s">
        <v>556</v>
      </c>
    </row>
    <row r="137084" spans="2:4" x14ac:dyDescent="0.25">
      <c r="B137084">
        <v>94353</v>
      </c>
      <c r="C137084">
        <v>34</v>
      </c>
      <c r="D137084" s="21" t="s">
        <v>556</v>
      </c>
    </row>
    <row r="137085" spans="2:4" x14ac:dyDescent="0.25">
      <c r="B137085">
        <v>94353</v>
      </c>
      <c r="C137085">
        <v>34</v>
      </c>
      <c r="D137085" s="21" t="s">
        <v>556</v>
      </c>
    </row>
    <row r="137086" spans="2:4" x14ac:dyDescent="0.25">
      <c r="B137086">
        <v>94353</v>
      </c>
      <c r="C137086">
        <v>34</v>
      </c>
      <c r="D137086" s="21" t="s">
        <v>556</v>
      </c>
    </row>
    <row r="137087" spans="2:4" x14ac:dyDescent="0.25">
      <c r="B137087">
        <v>94353</v>
      </c>
      <c r="C137087">
        <v>34</v>
      </c>
      <c r="D137087" s="21" t="s">
        <v>556</v>
      </c>
    </row>
    <row r="137088" spans="2:4" x14ac:dyDescent="0.25">
      <c r="B137088">
        <v>94353</v>
      </c>
      <c r="C137088">
        <v>34</v>
      </c>
      <c r="D137088" s="21" t="s">
        <v>556</v>
      </c>
    </row>
    <row r="137089" spans="2:4" x14ac:dyDescent="0.25">
      <c r="B137089">
        <v>94353</v>
      </c>
      <c r="C137089">
        <v>34</v>
      </c>
      <c r="D137089" s="21" t="s">
        <v>556</v>
      </c>
    </row>
    <row r="137090" spans="2:4" x14ac:dyDescent="0.25">
      <c r="B137090">
        <v>94353</v>
      </c>
      <c r="C137090">
        <v>34</v>
      </c>
      <c r="D137090" s="21" t="s">
        <v>556</v>
      </c>
    </row>
    <row r="137091" spans="2:4" x14ac:dyDescent="0.25">
      <c r="B137091">
        <v>94353</v>
      </c>
      <c r="C137091">
        <v>34</v>
      </c>
      <c r="D137091" s="21" t="s">
        <v>556</v>
      </c>
    </row>
    <row r="137092" spans="2:4" x14ac:dyDescent="0.25">
      <c r="B137092">
        <v>94353</v>
      </c>
      <c r="C137092">
        <v>34</v>
      </c>
      <c r="D137092" s="21" t="s">
        <v>556</v>
      </c>
    </row>
    <row r="137093" spans="2:4" x14ac:dyDescent="0.25">
      <c r="B137093">
        <v>94353</v>
      </c>
      <c r="C137093">
        <v>34</v>
      </c>
      <c r="D137093" s="21" t="s">
        <v>556</v>
      </c>
    </row>
    <row r="137094" spans="2:4" x14ac:dyDescent="0.25">
      <c r="B137094">
        <v>94353</v>
      </c>
      <c r="C137094">
        <v>34</v>
      </c>
      <c r="D137094" s="21" t="s">
        <v>556</v>
      </c>
    </row>
    <row r="137095" spans="2:4" x14ac:dyDescent="0.25">
      <c r="B137095">
        <v>94353</v>
      </c>
      <c r="C137095">
        <v>34</v>
      </c>
      <c r="D137095" s="21" t="s">
        <v>556</v>
      </c>
    </row>
    <row r="137096" spans="2:4" x14ac:dyDescent="0.25">
      <c r="B137096">
        <v>94353</v>
      </c>
      <c r="C137096">
        <v>34</v>
      </c>
      <c r="D137096" s="21" t="s">
        <v>556</v>
      </c>
    </row>
    <row r="137097" spans="2:4" x14ac:dyDescent="0.25">
      <c r="B137097">
        <v>94353</v>
      </c>
      <c r="C137097">
        <v>34</v>
      </c>
      <c r="D137097" s="21" t="s">
        <v>556</v>
      </c>
    </row>
    <row r="137098" spans="2:4" x14ac:dyDescent="0.25">
      <c r="B137098">
        <v>94353</v>
      </c>
      <c r="C137098">
        <v>34</v>
      </c>
      <c r="D137098" s="21" t="s">
        <v>556</v>
      </c>
    </row>
    <row r="137099" spans="2:4" x14ac:dyDescent="0.25">
      <c r="B137099">
        <v>94353</v>
      </c>
      <c r="C137099">
        <v>34</v>
      </c>
      <c r="D137099" s="21" t="s">
        <v>556</v>
      </c>
    </row>
    <row r="137100" spans="2:4" x14ac:dyDescent="0.25">
      <c r="B137100">
        <v>94353</v>
      </c>
      <c r="C137100">
        <v>34</v>
      </c>
      <c r="D137100" s="21" t="s">
        <v>556</v>
      </c>
    </row>
    <row r="137101" spans="2:4" x14ac:dyDescent="0.25">
      <c r="B137101">
        <v>94354</v>
      </c>
      <c r="C137101">
        <v>34</v>
      </c>
      <c r="D137101" s="21" t="s">
        <v>3559</v>
      </c>
    </row>
    <row r="137102" spans="2:4" x14ac:dyDescent="0.25">
      <c r="B137102">
        <v>94354</v>
      </c>
      <c r="C137102">
        <v>34</v>
      </c>
      <c r="D137102" s="21" t="s">
        <v>3559</v>
      </c>
    </row>
    <row r="137103" spans="2:4" x14ac:dyDescent="0.25">
      <c r="B137103">
        <v>94354</v>
      </c>
      <c r="C137103">
        <v>34</v>
      </c>
      <c r="D137103" s="21" t="s">
        <v>3559</v>
      </c>
    </row>
    <row r="137104" spans="2:4" x14ac:dyDescent="0.25">
      <c r="B137104">
        <v>94354</v>
      </c>
      <c r="C137104">
        <v>34</v>
      </c>
      <c r="D137104" s="21" t="s">
        <v>3559</v>
      </c>
    </row>
    <row r="137105" spans="2:4" x14ac:dyDescent="0.25">
      <c r="B137105">
        <v>94354</v>
      </c>
      <c r="C137105">
        <v>34</v>
      </c>
      <c r="D137105" s="21" t="s">
        <v>3559</v>
      </c>
    </row>
    <row r="137106" spans="2:4" x14ac:dyDescent="0.25">
      <c r="B137106">
        <v>94354</v>
      </c>
      <c r="C137106">
        <v>34</v>
      </c>
      <c r="D137106" s="21" t="s">
        <v>3559</v>
      </c>
    </row>
    <row r="137107" spans="2:4" x14ac:dyDescent="0.25">
      <c r="B137107">
        <v>94354</v>
      </c>
      <c r="C137107">
        <v>34</v>
      </c>
      <c r="D137107" s="21" t="s">
        <v>3559</v>
      </c>
    </row>
    <row r="137108" spans="2:4" x14ac:dyDescent="0.25">
      <c r="B137108">
        <v>94354</v>
      </c>
      <c r="C137108">
        <v>34</v>
      </c>
      <c r="D137108" s="21" t="s">
        <v>3559</v>
      </c>
    </row>
    <row r="137109" spans="2:4" x14ac:dyDescent="0.25">
      <c r="B137109">
        <v>94354</v>
      </c>
      <c r="C137109">
        <v>34</v>
      </c>
      <c r="D137109" s="21" t="s">
        <v>3559</v>
      </c>
    </row>
    <row r="137110" spans="2:4" x14ac:dyDescent="0.25">
      <c r="B137110">
        <v>94354</v>
      </c>
      <c r="C137110">
        <v>34</v>
      </c>
      <c r="D137110" s="21" t="s">
        <v>3559</v>
      </c>
    </row>
    <row r="137111" spans="2:4" x14ac:dyDescent="0.25">
      <c r="B137111">
        <v>94354</v>
      </c>
      <c r="C137111">
        <v>34</v>
      </c>
      <c r="D137111" s="21" t="s">
        <v>3559</v>
      </c>
    </row>
    <row r="137112" spans="2:4" x14ac:dyDescent="0.25">
      <c r="B137112">
        <v>94354</v>
      </c>
      <c r="C137112">
        <v>34</v>
      </c>
      <c r="D137112" s="21" t="s">
        <v>3559</v>
      </c>
    </row>
    <row r="137113" spans="2:4" x14ac:dyDescent="0.25">
      <c r="B137113">
        <v>94354</v>
      </c>
      <c r="C137113">
        <v>34</v>
      </c>
      <c r="D137113" s="21" t="s">
        <v>3559</v>
      </c>
    </row>
    <row r="137114" spans="2:4" x14ac:dyDescent="0.25">
      <c r="B137114">
        <v>94354</v>
      </c>
      <c r="C137114">
        <v>34</v>
      </c>
      <c r="D137114" s="21" t="s">
        <v>3559</v>
      </c>
    </row>
    <row r="137115" spans="2:4" x14ac:dyDescent="0.25">
      <c r="B137115">
        <v>94354</v>
      </c>
      <c r="C137115">
        <v>34</v>
      </c>
      <c r="D137115" s="21" t="s">
        <v>3559</v>
      </c>
    </row>
    <row r="137116" spans="2:4" x14ac:dyDescent="0.25">
      <c r="B137116">
        <v>94354</v>
      </c>
      <c r="C137116">
        <v>34</v>
      </c>
      <c r="D137116" s="21" t="s">
        <v>3559</v>
      </c>
    </row>
    <row r="137117" spans="2:4" x14ac:dyDescent="0.25">
      <c r="B137117">
        <v>94354</v>
      </c>
      <c r="C137117">
        <v>34</v>
      </c>
      <c r="D137117" s="21" t="s">
        <v>3559</v>
      </c>
    </row>
    <row r="137118" spans="2:4" x14ac:dyDescent="0.25">
      <c r="B137118">
        <v>94354</v>
      </c>
      <c r="C137118">
        <v>34</v>
      </c>
      <c r="D137118" s="21" t="s">
        <v>3559</v>
      </c>
    </row>
    <row r="137119" spans="2:4" x14ac:dyDescent="0.25">
      <c r="B137119">
        <v>94354</v>
      </c>
      <c r="C137119">
        <v>34</v>
      </c>
      <c r="D137119" s="21" t="s">
        <v>3559</v>
      </c>
    </row>
    <row r="137120" spans="2:4" x14ac:dyDescent="0.25">
      <c r="B137120">
        <v>94354</v>
      </c>
      <c r="C137120">
        <v>34</v>
      </c>
      <c r="D137120" s="21" t="s">
        <v>3559</v>
      </c>
    </row>
    <row r="137121" spans="2:4" x14ac:dyDescent="0.25">
      <c r="B137121">
        <v>94354</v>
      </c>
      <c r="C137121">
        <v>34</v>
      </c>
      <c r="D137121" s="21" t="s">
        <v>3559</v>
      </c>
    </row>
    <row r="137122" spans="2:4" x14ac:dyDescent="0.25">
      <c r="B137122">
        <v>94354</v>
      </c>
      <c r="C137122">
        <v>34</v>
      </c>
      <c r="D137122" s="21" t="s">
        <v>3559</v>
      </c>
    </row>
    <row r="137123" spans="2:4" x14ac:dyDescent="0.25">
      <c r="B137123">
        <v>94354</v>
      </c>
      <c r="C137123">
        <v>34</v>
      </c>
      <c r="D137123" s="21" t="s">
        <v>3559</v>
      </c>
    </row>
    <row r="137124" spans="2:4" x14ac:dyDescent="0.25">
      <c r="B137124">
        <v>94354</v>
      </c>
      <c r="C137124">
        <v>34</v>
      </c>
      <c r="D137124" s="21" t="s">
        <v>3559</v>
      </c>
    </row>
    <row r="137125" spans="2:4" x14ac:dyDescent="0.25">
      <c r="B137125">
        <v>94354</v>
      </c>
      <c r="C137125">
        <v>34</v>
      </c>
      <c r="D137125" s="21" t="s">
        <v>3559</v>
      </c>
    </row>
    <row r="137126" spans="2:4" x14ac:dyDescent="0.25">
      <c r="B137126">
        <v>94354</v>
      </c>
      <c r="C137126">
        <v>34</v>
      </c>
      <c r="D137126" s="21" t="s">
        <v>3559</v>
      </c>
    </row>
    <row r="137127" spans="2:4" x14ac:dyDescent="0.25">
      <c r="B137127">
        <v>94354</v>
      </c>
      <c r="C137127">
        <v>34</v>
      </c>
      <c r="D137127" s="21" t="s">
        <v>3559</v>
      </c>
    </row>
    <row r="137128" spans="2:4" x14ac:dyDescent="0.25">
      <c r="B137128">
        <v>94354</v>
      </c>
      <c r="C137128">
        <v>34</v>
      </c>
      <c r="D137128" s="21" t="s">
        <v>3559</v>
      </c>
    </row>
    <row r="137129" spans="2:4" x14ac:dyDescent="0.25">
      <c r="B137129">
        <v>94354</v>
      </c>
      <c r="C137129">
        <v>34</v>
      </c>
      <c r="D137129" s="21" t="s">
        <v>3559</v>
      </c>
    </row>
    <row r="137130" spans="2:4" x14ac:dyDescent="0.25">
      <c r="B137130">
        <v>94354</v>
      </c>
      <c r="C137130">
        <v>34</v>
      </c>
      <c r="D137130" s="21" t="s">
        <v>3559</v>
      </c>
    </row>
    <row r="137131" spans="2:4" x14ac:dyDescent="0.25">
      <c r="B137131">
        <v>94354</v>
      </c>
      <c r="C137131">
        <v>34</v>
      </c>
      <c r="D137131" s="21" t="s">
        <v>3559</v>
      </c>
    </row>
    <row r="137132" spans="2:4" x14ac:dyDescent="0.25">
      <c r="B137132">
        <v>94354</v>
      </c>
      <c r="C137132">
        <v>34</v>
      </c>
      <c r="D137132" s="21" t="s">
        <v>3559</v>
      </c>
    </row>
    <row r="137133" spans="2:4" x14ac:dyDescent="0.25">
      <c r="B137133">
        <v>94354</v>
      </c>
      <c r="C137133">
        <v>34</v>
      </c>
      <c r="D137133" s="21" t="s">
        <v>3559</v>
      </c>
    </row>
    <row r="137134" spans="2:4" x14ac:dyDescent="0.25">
      <c r="B137134">
        <v>94354</v>
      </c>
      <c r="C137134">
        <v>34</v>
      </c>
      <c r="D137134" s="21" t="s">
        <v>3559</v>
      </c>
    </row>
    <row r="137135" spans="2:4" x14ac:dyDescent="0.25">
      <c r="B137135">
        <v>94354</v>
      </c>
      <c r="C137135">
        <v>34</v>
      </c>
      <c r="D137135" s="21" t="s">
        <v>3559</v>
      </c>
    </row>
    <row r="137136" spans="2:4" x14ac:dyDescent="0.25">
      <c r="B137136">
        <v>94354</v>
      </c>
      <c r="C137136">
        <v>34</v>
      </c>
      <c r="D137136" s="21" t="s">
        <v>3559</v>
      </c>
    </row>
    <row r="137137" spans="2:4" x14ac:dyDescent="0.25">
      <c r="B137137">
        <v>94354</v>
      </c>
      <c r="C137137">
        <v>34</v>
      </c>
      <c r="D137137" s="21" t="s">
        <v>3559</v>
      </c>
    </row>
    <row r="137138" spans="2:4" x14ac:dyDescent="0.25">
      <c r="B137138">
        <v>94354</v>
      </c>
      <c r="C137138">
        <v>34</v>
      </c>
      <c r="D137138" s="21" t="s">
        <v>3559</v>
      </c>
    </row>
    <row r="137139" spans="2:4" x14ac:dyDescent="0.25">
      <c r="B137139">
        <v>94354</v>
      </c>
      <c r="C137139">
        <v>34</v>
      </c>
      <c r="D137139" s="21" t="s">
        <v>3559</v>
      </c>
    </row>
    <row r="137140" spans="2:4" x14ac:dyDescent="0.25">
      <c r="B137140">
        <v>94354</v>
      </c>
      <c r="C137140">
        <v>34</v>
      </c>
      <c r="D137140" s="21" t="s">
        <v>3559</v>
      </c>
    </row>
    <row r="137141" spans="2:4" x14ac:dyDescent="0.25">
      <c r="B137141">
        <v>94354</v>
      </c>
      <c r="C137141">
        <v>34</v>
      </c>
      <c r="D137141" s="21" t="s">
        <v>3559</v>
      </c>
    </row>
    <row r="137142" spans="2:4" x14ac:dyDescent="0.25">
      <c r="B137142">
        <v>94354</v>
      </c>
      <c r="C137142">
        <v>34</v>
      </c>
      <c r="D137142" s="21" t="s">
        <v>3559</v>
      </c>
    </row>
    <row r="137143" spans="2:4" x14ac:dyDescent="0.25">
      <c r="B137143">
        <v>94354</v>
      </c>
      <c r="C137143">
        <v>34</v>
      </c>
      <c r="D137143" s="21" t="s">
        <v>3559</v>
      </c>
    </row>
    <row r="137144" spans="2:4" x14ac:dyDescent="0.25">
      <c r="B137144">
        <v>94354</v>
      </c>
      <c r="C137144">
        <v>34</v>
      </c>
      <c r="D137144" s="21" t="s">
        <v>3559</v>
      </c>
    </row>
    <row r="137145" spans="2:4" x14ac:dyDescent="0.25">
      <c r="B137145">
        <v>94354</v>
      </c>
      <c r="C137145">
        <v>34</v>
      </c>
      <c r="D137145" s="21" t="s">
        <v>3559</v>
      </c>
    </row>
    <row r="137146" spans="2:4" x14ac:dyDescent="0.25">
      <c r="B137146">
        <v>94354</v>
      </c>
      <c r="C137146">
        <v>34</v>
      </c>
      <c r="D137146" s="21" t="s">
        <v>3559</v>
      </c>
    </row>
    <row r="137147" spans="2:4" x14ac:dyDescent="0.25">
      <c r="B137147">
        <v>94354</v>
      </c>
      <c r="C137147">
        <v>34</v>
      </c>
      <c r="D137147" s="21" t="s">
        <v>3559</v>
      </c>
    </row>
    <row r="137148" spans="2:4" x14ac:dyDescent="0.25">
      <c r="B137148">
        <v>94354</v>
      </c>
      <c r="C137148">
        <v>34</v>
      </c>
      <c r="D137148" s="21" t="s">
        <v>3559</v>
      </c>
    </row>
    <row r="137149" spans="2:4" x14ac:dyDescent="0.25">
      <c r="B137149">
        <v>94354</v>
      </c>
      <c r="C137149">
        <v>34</v>
      </c>
      <c r="D137149" s="21" t="s">
        <v>3559</v>
      </c>
    </row>
    <row r="137150" spans="2:4" x14ac:dyDescent="0.25">
      <c r="B137150">
        <v>94354</v>
      </c>
      <c r="C137150">
        <v>34</v>
      </c>
      <c r="D137150" s="21" t="s">
        <v>3559</v>
      </c>
    </row>
    <row r="137151" spans="2:4" x14ac:dyDescent="0.25">
      <c r="B137151">
        <v>94356</v>
      </c>
      <c r="C137151">
        <v>34</v>
      </c>
      <c r="D137151" s="21" t="s">
        <v>11844</v>
      </c>
    </row>
    <row r="137152" spans="2:4" x14ac:dyDescent="0.25">
      <c r="B137152">
        <v>94356</v>
      </c>
      <c r="C137152">
        <v>34</v>
      </c>
      <c r="D137152" s="21" t="s">
        <v>11844</v>
      </c>
    </row>
    <row r="137153" spans="2:4" x14ac:dyDescent="0.25">
      <c r="B137153">
        <v>94356</v>
      </c>
      <c r="C137153">
        <v>34</v>
      </c>
      <c r="D137153" s="21" t="s">
        <v>11844</v>
      </c>
    </row>
    <row r="137154" spans="2:4" x14ac:dyDescent="0.25">
      <c r="B137154">
        <v>94356</v>
      </c>
      <c r="C137154">
        <v>34</v>
      </c>
      <c r="D137154" s="21" t="s">
        <v>11844</v>
      </c>
    </row>
    <row r="137155" spans="2:4" x14ac:dyDescent="0.25">
      <c r="B137155">
        <v>94356</v>
      </c>
      <c r="C137155">
        <v>34</v>
      </c>
      <c r="D137155" s="21" t="s">
        <v>11844</v>
      </c>
    </row>
    <row r="137156" spans="2:4" x14ac:dyDescent="0.25">
      <c r="B137156">
        <v>94356</v>
      </c>
      <c r="C137156">
        <v>34</v>
      </c>
      <c r="D137156" s="21" t="s">
        <v>11844</v>
      </c>
    </row>
    <row r="137157" spans="2:4" x14ac:dyDescent="0.25">
      <c r="B137157">
        <v>94356</v>
      </c>
      <c r="C137157">
        <v>34</v>
      </c>
      <c r="D137157" s="21" t="s">
        <v>11844</v>
      </c>
    </row>
    <row r="137158" spans="2:4" x14ac:dyDescent="0.25">
      <c r="B137158">
        <v>94356</v>
      </c>
      <c r="C137158">
        <v>34</v>
      </c>
      <c r="D137158" s="21" t="s">
        <v>11844</v>
      </c>
    </row>
    <row r="137159" spans="2:4" x14ac:dyDescent="0.25">
      <c r="B137159">
        <v>94356</v>
      </c>
      <c r="C137159">
        <v>34</v>
      </c>
      <c r="D137159" s="21" t="s">
        <v>11844</v>
      </c>
    </row>
    <row r="137160" spans="2:4" x14ac:dyDescent="0.25">
      <c r="B137160">
        <v>94356</v>
      </c>
      <c r="C137160">
        <v>34</v>
      </c>
      <c r="D137160" s="21" t="s">
        <v>11844</v>
      </c>
    </row>
    <row r="137161" spans="2:4" x14ac:dyDescent="0.25">
      <c r="B137161">
        <v>94356</v>
      </c>
      <c r="C137161">
        <v>34</v>
      </c>
      <c r="D137161" s="21" t="s">
        <v>11844</v>
      </c>
    </row>
    <row r="137162" spans="2:4" x14ac:dyDescent="0.25">
      <c r="B137162">
        <v>94356</v>
      </c>
      <c r="C137162">
        <v>34</v>
      </c>
      <c r="D137162" s="21" t="s">
        <v>11844</v>
      </c>
    </row>
    <row r="137163" spans="2:4" x14ac:dyDescent="0.25">
      <c r="B137163">
        <v>94356</v>
      </c>
      <c r="C137163">
        <v>34</v>
      </c>
      <c r="D137163" s="21" t="s">
        <v>11844</v>
      </c>
    </row>
    <row r="137164" spans="2:4" x14ac:dyDescent="0.25">
      <c r="B137164">
        <v>94356</v>
      </c>
      <c r="C137164">
        <v>34</v>
      </c>
      <c r="D137164" s="21" t="s">
        <v>11844</v>
      </c>
    </row>
    <row r="137165" spans="2:4" x14ac:dyDescent="0.25">
      <c r="B137165">
        <v>94356</v>
      </c>
      <c r="C137165">
        <v>34</v>
      </c>
      <c r="D137165" s="21" t="s">
        <v>11844</v>
      </c>
    </row>
    <row r="137166" spans="2:4" x14ac:dyDescent="0.25">
      <c r="B137166">
        <v>94356</v>
      </c>
      <c r="C137166">
        <v>34</v>
      </c>
      <c r="D137166" s="21" t="s">
        <v>11844</v>
      </c>
    </row>
    <row r="137167" spans="2:4" x14ac:dyDescent="0.25">
      <c r="B137167">
        <v>94356</v>
      </c>
      <c r="C137167">
        <v>34</v>
      </c>
      <c r="D137167" s="21" t="s">
        <v>11844</v>
      </c>
    </row>
    <row r="137168" spans="2:4" x14ac:dyDescent="0.25">
      <c r="B137168">
        <v>94356</v>
      </c>
      <c r="C137168">
        <v>34</v>
      </c>
      <c r="D137168" s="21" t="s">
        <v>11844</v>
      </c>
    </row>
    <row r="137169" spans="2:4" x14ac:dyDescent="0.25">
      <c r="B137169">
        <v>94356</v>
      </c>
      <c r="C137169">
        <v>34</v>
      </c>
      <c r="D137169" s="21" t="s">
        <v>11844</v>
      </c>
    </row>
    <row r="137170" spans="2:4" x14ac:dyDescent="0.25">
      <c r="B137170">
        <v>94356</v>
      </c>
      <c r="C137170">
        <v>34</v>
      </c>
      <c r="D137170" s="21" t="s">
        <v>11844</v>
      </c>
    </row>
    <row r="137171" spans="2:4" x14ac:dyDescent="0.25">
      <c r="B137171">
        <v>94356</v>
      </c>
      <c r="C137171">
        <v>34</v>
      </c>
      <c r="D137171" s="21" t="s">
        <v>11844</v>
      </c>
    </row>
    <row r="137172" spans="2:4" x14ac:dyDescent="0.25">
      <c r="B137172">
        <v>94356</v>
      </c>
      <c r="C137172">
        <v>34</v>
      </c>
      <c r="D137172" s="21" t="s">
        <v>11844</v>
      </c>
    </row>
    <row r="137173" spans="2:4" x14ac:dyDescent="0.25">
      <c r="B137173">
        <v>94356</v>
      </c>
      <c r="C137173">
        <v>34</v>
      </c>
      <c r="D137173" s="21" t="s">
        <v>11844</v>
      </c>
    </row>
    <row r="137174" spans="2:4" x14ac:dyDescent="0.25">
      <c r="B137174">
        <v>94356</v>
      </c>
      <c r="C137174">
        <v>34</v>
      </c>
      <c r="D137174" s="21" t="s">
        <v>11844</v>
      </c>
    </row>
    <row r="137175" spans="2:4" x14ac:dyDescent="0.25">
      <c r="B137175">
        <v>94357</v>
      </c>
      <c r="C137175">
        <v>34</v>
      </c>
      <c r="D137175" s="21" t="s">
        <v>11845</v>
      </c>
    </row>
    <row r="137176" spans="2:4" x14ac:dyDescent="0.25">
      <c r="B137176">
        <v>94357</v>
      </c>
      <c r="C137176">
        <v>34</v>
      </c>
      <c r="D137176" s="21" t="s">
        <v>11846</v>
      </c>
    </row>
    <row r="137177" spans="2:4" x14ac:dyDescent="0.25">
      <c r="B137177">
        <v>94357</v>
      </c>
      <c r="C137177">
        <v>34</v>
      </c>
      <c r="D137177" s="21" t="s">
        <v>11845</v>
      </c>
    </row>
    <row r="137178" spans="2:4" x14ac:dyDescent="0.25">
      <c r="B137178">
        <v>94357</v>
      </c>
      <c r="C137178">
        <v>34</v>
      </c>
      <c r="D137178" s="21" t="s">
        <v>11846</v>
      </c>
    </row>
    <row r="137179" spans="2:4" x14ac:dyDescent="0.25">
      <c r="B137179">
        <v>94359</v>
      </c>
      <c r="C137179">
        <v>34</v>
      </c>
      <c r="D137179" s="21" t="s">
        <v>11847</v>
      </c>
    </row>
    <row r="137180" spans="2:4" x14ac:dyDescent="0.25">
      <c r="B137180">
        <v>94359</v>
      </c>
      <c r="C137180">
        <v>34</v>
      </c>
      <c r="D137180" s="21" t="s">
        <v>11847</v>
      </c>
    </row>
    <row r="137181" spans="2:4" x14ac:dyDescent="0.25">
      <c r="B137181">
        <v>94359</v>
      </c>
      <c r="C137181">
        <v>34</v>
      </c>
      <c r="D137181" s="21" t="s">
        <v>11847</v>
      </c>
    </row>
    <row r="137182" spans="2:4" x14ac:dyDescent="0.25">
      <c r="B137182">
        <v>94359</v>
      </c>
      <c r="C137182">
        <v>34</v>
      </c>
      <c r="D137182" s="21" t="s">
        <v>11847</v>
      </c>
    </row>
    <row r="137183" spans="2:4" x14ac:dyDescent="0.25">
      <c r="B137183">
        <v>94359</v>
      </c>
      <c r="C137183">
        <v>34</v>
      </c>
      <c r="D137183" s="21" t="s">
        <v>11847</v>
      </c>
    </row>
    <row r="137184" spans="2:4" x14ac:dyDescent="0.25">
      <c r="B137184">
        <v>94359</v>
      </c>
      <c r="C137184">
        <v>34</v>
      </c>
      <c r="D137184" s="21" t="s">
        <v>11847</v>
      </c>
    </row>
    <row r="137185" spans="2:4" x14ac:dyDescent="0.25">
      <c r="B137185">
        <v>94359</v>
      </c>
      <c r="C137185">
        <v>34</v>
      </c>
      <c r="D137185" s="21" t="s">
        <v>11847</v>
      </c>
    </row>
    <row r="137186" spans="2:4" x14ac:dyDescent="0.25">
      <c r="B137186">
        <v>94359</v>
      </c>
      <c r="C137186">
        <v>34</v>
      </c>
      <c r="D137186" s="21" t="s">
        <v>11847</v>
      </c>
    </row>
    <row r="137187" spans="2:4" x14ac:dyDescent="0.25">
      <c r="B137187">
        <v>94359</v>
      </c>
      <c r="C137187">
        <v>34</v>
      </c>
      <c r="D137187" s="21" t="s">
        <v>11847</v>
      </c>
    </row>
    <row r="137188" spans="2:4" x14ac:dyDescent="0.25">
      <c r="B137188">
        <v>94359</v>
      </c>
      <c r="C137188">
        <v>34</v>
      </c>
      <c r="D137188" s="21" t="s">
        <v>11847</v>
      </c>
    </row>
    <row r="137189" spans="2:4" x14ac:dyDescent="0.25">
      <c r="B137189">
        <v>94359</v>
      </c>
      <c r="C137189">
        <v>34</v>
      </c>
      <c r="D137189" s="21" t="s">
        <v>11847</v>
      </c>
    </row>
    <row r="137190" spans="2:4" x14ac:dyDescent="0.25">
      <c r="B137190">
        <v>94359</v>
      </c>
      <c r="C137190">
        <v>34</v>
      </c>
      <c r="D137190" s="21" t="s">
        <v>11847</v>
      </c>
    </row>
    <row r="137191" spans="2:4" x14ac:dyDescent="0.25">
      <c r="B137191">
        <v>94359</v>
      </c>
      <c r="C137191">
        <v>34</v>
      </c>
      <c r="D137191" s="21" t="s">
        <v>11847</v>
      </c>
    </row>
    <row r="137192" spans="2:4" x14ac:dyDescent="0.25">
      <c r="B137192">
        <v>94359</v>
      </c>
      <c r="C137192">
        <v>34</v>
      </c>
      <c r="D137192" s="21" t="s">
        <v>11847</v>
      </c>
    </row>
    <row r="137193" spans="2:4" x14ac:dyDescent="0.25">
      <c r="B137193">
        <v>94359</v>
      </c>
      <c r="C137193">
        <v>34</v>
      </c>
      <c r="D137193" s="21" t="s">
        <v>11847</v>
      </c>
    </row>
    <row r="137194" spans="2:4" x14ac:dyDescent="0.25">
      <c r="B137194">
        <v>94359</v>
      </c>
      <c r="C137194">
        <v>34</v>
      </c>
      <c r="D137194" s="21" t="s">
        <v>11847</v>
      </c>
    </row>
    <row r="137195" spans="2:4" x14ac:dyDescent="0.25">
      <c r="B137195">
        <v>94359</v>
      </c>
      <c r="C137195">
        <v>34</v>
      </c>
      <c r="D137195" s="21" t="s">
        <v>11847</v>
      </c>
    </row>
    <row r="137196" spans="2:4" x14ac:dyDescent="0.25">
      <c r="B137196">
        <v>94359</v>
      </c>
      <c r="C137196">
        <v>34</v>
      </c>
      <c r="D137196" s="21" t="s">
        <v>11847</v>
      </c>
    </row>
    <row r="137197" spans="2:4" x14ac:dyDescent="0.25">
      <c r="B137197">
        <v>94359</v>
      </c>
      <c r="C137197">
        <v>34</v>
      </c>
      <c r="D137197" s="21" t="s">
        <v>11847</v>
      </c>
    </row>
    <row r="137198" spans="2:4" x14ac:dyDescent="0.25">
      <c r="B137198">
        <v>94359</v>
      </c>
      <c r="C137198">
        <v>34</v>
      </c>
      <c r="D137198" s="21" t="s">
        <v>11847</v>
      </c>
    </row>
    <row r="137199" spans="2:4" x14ac:dyDescent="0.25">
      <c r="B137199">
        <v>94359</v>
      </c>
      <c r="C137199">
        <v>34</v>
      </c>
      <c r="D137199" s="21" t="s">
        <v>11847</v>
      </c>
    </row>
    <row r="137200" spans="2:4" x14ac:dyDescent="0.25">
      <c r="B137200">
        <v>94359</v>
      </c>
      <c r="C137200">
        <v>34</v>
      </c>
      <c r="D137200" s="21" t="s">
        <v>11847</v>
      </c>
    </row>
    <row r="137201" spans="2:4" x14ac:dyDescent="0.25">
      <c r="B137201">
        <v>94359</v>
      </c>
      <c r="C137201">
        <v>34</v>
      </c>
      <c r="D137201" s="21" t="s">
        <v>11847</v>
      </c>
    </row>
    <row r="137202" spans="2:4" x14ac:dyDescent="0.25">
      <c r="B137202">
        <v>94360</v>
      </c>
      <c r="C137202">
        <v>34</v>
      </c>
      <c r="D137202" s="21" t="s">
        <v>11848</v>
      </c>
    </row>
    <row r="137203" spans="2:4" x14ac:dyDescent="0.25">
      <c r="B137203">
        <v>94360</v>
      </c>
      <c r="C137203">
        <v>34</v>
      </c>
      <c r="D137203" s="21" t="s">
        <v>11848</v>
      </c>
    </row>
    <row r="137204" spans="2:4" x14ac:dyDescent="0.25">
      <c r="B137204">
        <v>94360</v>
      </c>
      <c r="C137204">
        <v>34</v>
      </c>
      <c r="D137204" s="21" t="s">
        <v>11848</v>
      </c>
    </row>
    <row r="137205" spans="2:4" x14ac:dyDescent="0.25">
      <c r="B137205">
        <v>94360</v>
      </c>
      <c r="C137205">
        <v>34</v>
      </c>
      <c r="D137205" s="21" t="s">
        <v>11848</v>
      </c>
    </row>
    <row r="137206" spans="2:4" x14ac:dyDescent="0.25">
      <c r="B137206">
        <v>94360</v>
      </c>
      <c r="C137206">
        <v>34</v>
      </c>
      <c r="D137206" s="21" t="s">
        <v>11848</v>
      </c>
    </row>
    <row r="137207" spans="2:4" x14ac:dyDescent="0.25">
      <c r="B137207">
        <v>94360</v>
      </c>
      <c r="C137207">
        <v>34</v>
      </c>
      <c r="D137207" s="21" t="s">
        <v>11848</v>
      </c>
    </row>
    <row r="137208" spans="2:4" x14ac:dyDescent="0.25">
      <c r="B137208">
        <v>94360</v>
      </c>
      <c r="C137208">
        <v>34</v>
      </c>
      <c r="D137208" s="21" t="s">
        <v>11848</v>
      </c>
    </row>
    <row r="137209" spans="2:4" x14ac:dyDescent="0.25">
      <c r="B137209">
        <v>94360</v>
      </c>
      <c r="C137209">
        <v>34</v>
      </c>
      <c r="D137209" s="21" t="s">
        <v>11848</v>
      </c>
    </row>
    <row r="137210" spans="2:4" x14ac:dyDescent="0.25">
      <c r="B137210">
        <v>94360</v>
      </c>
      <c r="C137210">
        <v>34</v>
      </c>
      <c r="D137210" s="21" t="s">
        <v>11848</v>
      </c>
    </row>
    <row r="137211" spans="2:4" x14ac:dyDescent="0.25">
      <c r="B137211">
        <v>94360</v>
      </c>
      <c r="C137211">
        <v>34</v>
      </c>
      <c r="D137211" s="21" t="s">
        <v>11848</v>
      </c>
    </row>
    <row r="137212" spans="2:4" x14ac:dyDescent="0.25">
      <c r="B137212">
        <v>94360</v>
      </c>
      <c r="C137212">
        <v>34</v>
      </c>
      <c r="D137212" s="21" t="s">
        <v>11848</v>
      </c>
    </row>
    <row r="137213" spans="2:4" x14ac:dyDescent="0.25">
      <c r="B137213">
        <v>94360</v>
      </c>
      <c r="C137213">
        <v>34</v>
      </c>
      <c r="D137213" s="21" t="s">
        <v>11848</v>
      </c>
    </row>
    <row r="137214" spans="2:4" x14ac:dyDescent="0.25">
      <c r="B137214">
        <v>94360</v>
      </c>
      <c r="C137214">
        <v>34</v>
      </c>
      <c r="D137214" s="21" t="s">
        <v>11848</v>
      </c>
    </row>
    <row r="137215" spans="2:4" x14ac:dyDescent="0.25">
      <c r="B137215">
        <v>94360</v>
      </c>
      <c r="C137215">
        <v>34</v>
      </c>
      <c r="D137215" s="21" t="s">
        <v>11848</v>
      </c>
    </row>
    <row r="137216" spans="2:4" x14ac:dyDescent="0.25">
      <c r="B137216">
        <v>94360</v>
      </c>
      <c r="C137216">
        <v>34</v>
      </c>
      <c r="D137216" s="21" t="s">
        <v>11848</v>
      </c>
    </row>
    <row r="137217" spans="2:4" x14ac:dyDescent="0.25">
      <c r="B137217">
        <v>94360</v>
      </c>
      <c r="C137217">
        <v>34</v>
      </c>
      <c r="D137217" s="21" t="s">
        <v>11848</v>
      </c>
    </row>
    <row r="137218" spans="2:4" x14ac:dyDescent="0.25">
      <c r="B137218">
        <v>94360</v>
      </c>
      <c r="C137218">
        <v>34</v>
      </c>
      <c r="D137218" s="21" t="s">
        <v>11848</v>
      </c>
    </row>
    <row r="137219" spans="2:4" x14ac:dyDescent="0.25">
      <c r="B137219">
        <v>94360</v>
      </c>
      <c r="C137219">
        <v>34</v>
      </c>
      <c r="D137219" s="21" t="s">
        <v>11848</v>
      </c>
    </row>
    <row r="137220" spans="2:4" x14ac:dyDescent="0.25">
      <c r="B137220">
        <v>94360</v>
      </c>
      <c r="C137220">
        <v>34</v>
      </c>
      <c r="D137220" s="21" t="s">
        <v>11848</v>
      </c>
    </row>
    <row r="137221" spans="2:4" x14ac:dyDescent="0.25">
      <c r="B137221">
        <v>94360</v>
      </c>
      <c r="C137221">
        <v>34</v>
      </c>
      <c r="D137221" s="21" t="s">
        <v>11848</v>
      </c>
    </row>
    <row r="137222" spans="2:4" x14ac:dyDescent="0.25">
      <c r="B137222">
        <v>94360</v>
      </c>
      <c r="C137222">
        <v>34</v>
      </c>
      <c r="D137222" s="21" t="s">
        <v>11848</v>
      </c>
    </row>
    <row r="137223" spans="2:4" x14ac:dyDescent="0.25">
      <c r="B137223">
        <v>94360</v>
      </c>
      <c r="C137223">
        <v>34</v>
      </c>
      <c r="D137223" s="21" t="s">
        <v>11848</v>
      </c>
    </row>
    <row r="137224" spans="2:4" x14ac:dyDescent="0.25">
      <c r="B137224">
        <v>94360</v>
      </c>
      <c r="C137224">
        <v>34</v>
      </c>
      <c r="D137224" s="21" t="s">
        <v>11848</v>
      </c>
    </row>
    <row r="137225" spans="2:4" x14ac:dyDescent="0.25">
      <c r="B137225">
        <v>94360</v>
      </c>
      <c r="C137225">
        <v>34</v>
      </c>
      <c r="D137225" s="21" t="s">
        <v>11848</v>
      </c>
    </row>
    <row r="137226" spans="2:4" x14ac:dyDescent="0.25">
      <c r="B137226">
        <v>94360</v>
      </c>
      <c r="C137226">
        <v>34</v>
      </c>
      <c r="D137226" s="21" t="s">
        <v>11848</v>
      </c>
    </row>
    <row r="137227" spans="2:4" x14ac:dyDescent="0.25">
      <c r="B137227">
        <v>94360</v>
      </c>
      <c r="C137227">
        <v>34</v>
      </c>
      <c r="D137227" s="21" t="s">
        <v>11848</v>
      </c>
    </row>
    <row r="137228" spans="2:4" x14ac:dyDescent="0.25">
      <c r="B137228">
        <v>94360</v>
      </c>
      <c r="C137228">
        <v>34</v>
      </c>
      <c r="D137228" s="21" t="s">
        <v>11848</v>
      </c>
    </row>
    <row r="137229" spans="2:4" x14ac:dyDescent="0.25">
      <c r="B137229">
        <v>94360</v>
      </c>
      <c r="C137229">
        <v>34</v>
      </c>
      <c r="D137229" s="21" t="s">
        <v>11848</v>
      </c>
    </row>
    <row r="137230" spans="2:4" x14ac:dyDescent="0.25">
      <c r="B137230">
        <v>94360</v>
      </c>
      <c r="C137230">
        <v>34</v>
      </c>
      <c r="D137230" s="21" t="s">
        <v>11848</v>
      </c>
    </row>
    <row r="137231" spans="2:4" x14ac:dyDescent="0.25">
      <c r="B137231">
        <v>94360</v>
      </c>
      <c r="C137231">
        <v>34</v>
      </c>
      <c r="D137231" s="21" t="s">
        <v>11848</v>
      </c>
    </row>
    <row r="137232" spans="2:4" x14ac:dyDescent="0.25">
      <c r="B137232">
        <v>94360</v>
      </c>
      <c r="C137232">
        <v>34</v>
      </c>
      <c r="D137232" s="21" t="s">
        <v>11848</v>
      </c>
    </row>
    <row r="137233" spans="2:4" x14ac:dyDescent="0.25">
      <c r="B137233">
        <v>94360</v>
      </c>
      <c r="C137233">
        <v>34</v>
      </c>
      <c r="D137233" s="21" t="s">
        <v>11848</v>
      </c>
    </row>
    <row r="137234" spans="2:4" x14ac:dyDescent="0.25">
      <c r="B137234">
        <v>94360</v>
      </c>
      <c r="C137234">
        <v>34</v>
      </c>
      <c r="D137234" s="21" t="s">
        <v>11848</v>
      </c>
    </row>
    <row r="137235" spans="2:4" x14ac:dyDescent="0.25">
      <c r="B137235">
        <v>94360</v>
      </c>
      <c r="C137235">
        <v>34</v>
      </c>
      <c r="D137235" s="21" t="s">
        <v>11848</v>
      </c>
    </row>
    <row r="137236" spans="2:4" x14ac:dyDescent="0.25">
      <c r="B137236">
        <v>94360</v>
      </c>
      <c r="C137236">
        <v>34</v>
      </c>
      <c r="D137236" s="21" t="s">
        <v>11848</v>
      </c>
    </row>
    <row r="137237" spans="2:4" x14ac:dyDescent="0.25">
      <c r="B137237">
        <v>94360</v>
      </c>
      <c r="C137237">
        <v>34</v>
      </c>
      <c r="D137237" s="21" t="s">
        <v>11848</v>
      </c>
    </row>
    <row r="137238" spans="2:4" x14ac:dyDescent="0.25">
      <c r="B137238">
        <v>94362</v>
      </c>
      <c r="C137238">
        <v>34</v>
      </c>
      <c r="D137238" s="21" t="s">
        <v>84</v>
      </c>
    </row>
    <row r="137239" spans="2:4" x14ac:dyDescent="0.25">
      <c r="B137239">
        <v>94362</v>
      </c>
      <c r="C137239">
        <v>34</v>
      </c>
      <c r="D137239" s="21" t="s">
        <v>84</v>
      </c>
    </row>
    <row r="137240" spans="2:4" x14ac:dyDescent="0.25">
      <c r="B137240">
        <v>94362</v>
      </c>
      <c r="C137240">
        <v>34</v>
      </c>
      <c r="D137240" s="21" t="s">
        <v>84</v>
      </c>
    </row>
    <row r="137241" spans="2:4" x14ac:dyDescent="0.25">
      <c r="B137241">
        <v>94362</v>
      </c>
      <c r="C137241">
        <v>34</v>
      </c>
      <c r="D137241" s="21" t="s">
        <v>84</v>
      </c>
    </row>
    <row r="137242" spans="2:4" x14ac:dyDescent="0.25">
      <c r="B137242">
        <v>94362</v>
      </c>
      <c r="C137242">
        <v>34</v>
      </c>
      <c r="D137242" s="21" t="s">
        <v>84</v>
      </c>
    </row>
    <row r="137243" spans="2:4" x14ac:dyDescent="0.25">
      <c r="B137243">
        <v>94362</v>
      </c>
      <c r="C137243">
        <v>34</v>
      </c>
      <c r="D137243" s="21" t="s">
        <v>84</v>
      </c>
    </row>
    <row r="137244" spans="2:4" x14ac:dyDescent="0.25">
      <c r="B137244">
        <v>94362</v>
      </c>
      <c r="C137244">
        <v>34</v>
      </c>
      <c r="D137244" s="21" t="s">
        <v>84</v>
      </c>
    </row>
    <row r="137245" spans="2:4" x14ac:dyDescent="0.25">
      <c r="B137245">
        <v>94362</v>
      </c>
      <c r="C137245">
        <v>34</v>
      </c>
      <c r="D137245" s="21" t="s">
        <v>84</v>
      </c>
    </row>
    <row r="137246" spans="2:4" x14ac:dyDescent="0.25">
      <c r="B137246">
        <v>94362</v>
      </c>
      <c r="C137246">
        <v>34</v>
      </c>
      <c r="D137246" s="21" t="s">
        <v>84</v>
      </c>
    </row>
    <row r="137247" spans="2:4" x14ac:dyDescent="0.25">
      <c r="B137247">
        <v>94362</v>
      </c>
      <c r="C137247">
        <v>34</v>
      </c>
      <c r="D137247" s="21" t="s">
        <v>84</v>
      </c>
    </row>
    <row r="137248" spans="2:4" x14ac:dyDescent="0.25">
      <c r="B137248">
        <v>94362</v>
      </c>
      <c r="C137248">
        <v>34</v>
      </c>
      <c r="D137248" s="21" t="s">
        <v>84</v>
      </c>
    </row>
    <row r="137249" spans="2:4" x14ac:dyDescent="0.25">
      <c r="B137249">
        <v>94362</v>
      </c>
      <c r="C137249">
        <v>34</v>
      </c>
      <c r="D137249" s="21" t="s">
        <v>84</v>
      </c>
    </row>
    <row r="137250" spans="2:4" x14ac:dyDescent="0.25">
      <c r="B137250">
        <v>94362</v>
      </c>
      <c r="C137250">
        <v>34</v>
      </c>
      <c r="D137250" s="21" t="s">
        <v>84</v>
      </c>
    </row>
    <row r="137251" spans="2:4" x14ac:dyDescent="0.25">
      <c r="B137251">
        <v>94362</v>
      </c>
      <c r="C137251">
        <v>34</v>
      </c>
      <c r="D137251" s="21" t="s">
        <v>84</v>
      </c>
    </row>
    <row r="137252" spans="2:4" x14ac:dyDescent="0.25">
      <c r="B137252">
        <v>94362</v>
      </c>
      <c r="C137252">
        <v>34</v>
      </c>
      <c r="D137252" s="21" t="s">
        <v>84</v>
      </c>
    </row>
    <row r="137253" spans="2:4" x14ac:dyDescent="0.25">
      <c r="B137253">
        <v>94362</v>
      </c>
      <c r="C137253">
        <v>34</v>
      </c>
      <c r="D137253" s="21" t="s">
        <v>84</v>
      </c>
    </row>
    <row r="137254" spans="2:4" x14ac:dyDescent="0.25">
      <c r="B137254">
        <v>94362</v>
      </c>
      <c r="C137254">
        <v>34</v>
      </c>
      <c r="D137254" s="21" t="s">
        <v>84</v>
      </c>
    </row>
    <row r="137255" spans="2:4" x14ac:dyDescent="0.25">
      <c r="B137255">
        <v>94362</v>
      </c>
      <c r="C137255">
        <v>34</v>
      </c>
      <c r="D137255" s="21" t="s">
        <v>84</v>
      </c>
    </row>
    <row r="137256" spans="2:4" x14ac:dyDescent="0.25">
      <c r="B137256">
        <v>94362</v>
      </c>
      <c r="C137256">
        <v>34</v>
      </c>
      <c r="D137256" s="21" t="s">
        <v>84</v>
      </c>
    </row>
    <row r="137257" spans="2:4" x14ac:dyDescent="0.25">
      <c r="B137257">
        <v>94362</v>
      </c>
      <c r="C137257">
        <v>34</v>
      </c>
      <c r="D137257" s="21" t="s">
        <v>84</v>
      </c>
    </row>
    <row r="137258" spans="2:4" x14ac:dyDescent="0.25">
      <c r="B137258">
        <v>94362</v>
      </c>
      <c r="C137258">
        <v>34</v>
      </c>
      <c r="D137258" s="21" t="s">
        <v>84</v>
      </c>
    </row>
    <row r="137259" spans="2:4" x14ac:dyDescent="0.25">
      <c r="B137259">
        <v>94362</v>
      </c>
      <c r="C137259">
        <v>34</v>
      </c>
      <c r="D137259" s="21" t="s">
        <v>84</v>
      </c>
    </row>
    <row r="137260" spans="2:4" x14ac:dyDescent="0.25">
      <c r="B137260">
        <v>94362</v>
      </c>
      <c r="C137260">
        <v>34</v>
      </c>
      <c r="D137260" s="21" t="s">
        <v>84</v>
      </c>
    </row>
    <row r="137261" spans="2:4" x14ac:dyDescent="0.25">
      <c r="B137261">
        <v>94362</v>
      </c>
      <c r="C137261">
        <v>34</v>
      </c>
      <c r="D137261" s="21" t="s">
        <v>84</v>
      </c>
    </row>
    <row r="137262" spans="2:4" x14ac:dyDescent="0.25">
      <c r="B137262">
        <v>94362</v>
      </c>
      <c r="C137262">
        <v>34</v>
      </c>
      <c r="D137262" s="21" t="s">
        <v>84</v>
      </c>
    </row>
    <row r="137263" spans="2:4" x14ac:dyDescent="0.25">
      <c r="B137263">
        <v>94362</v>
      </c>
      <c r="C137263">
        <v>34</v>
      </c>
      <c r="D137263" s="21" t="s">
        <v>84</v>
      </c>
    </row>
    <row r="137264" spans="2:4" x14ac:dyDescent="0.25">
      <c r="B137264">
        <v>94362</v>
      </c>
      <c r="C137264">
        <v>34</v>
      </c>
      <c r="D137264" s="21" t="s">
        <v>84</v>
      </c>
    </row>
    <row r="137265" spans="2:4" x14ac:dyDescent="0.25">
      <c r="B137265">
        <v>94362</v>
      </c>
      <c r="C137265">
        <v>34</v>
      </c>
      <c r="D137265" s="21" t="s">
        <v>84</v>
      </c>
    </row>
    <row r="137266" spans="2:4" x14ac:dyDescent="0.25">
      <c r="B137266">
        <v>94362</v>
      </c>
      <c r="C137266">
        <v>34</v>
      </c>
      <c r="D137266" s="21" t="s">
        <v>84</v>
      </c>
    </row>
    <row r="137267" spans="2:4" x14ac:dyDescent="0.25">
      <c r="B137267">
        <v>94362</v>
      </c>
      <c r="C137267">
        <v>34</v>
      </c>
      <c r="D137267" s="21" t="s">
        <v>84</v>
      </c>
    </row>
    <row r="137268" spans="2:4" x14ac:dyDescent="0.25">
      <c r="B137268">
        <v>94362</v>
      </c>
      <c r="C137268">
        <v>34</v>
      </c>
      <c r="D137268" s="21" t="s">
        <v>84</v>
      </c>
    </row>
    <row r="137269" spans="2:4" x14ac:dyDescent="0.25">
      <c r="B137269">
        <v>94362</v>
      </c>
      <c r="C137269">
        <v>34</v>
      </c>
      <c r="D137269" s="21" t="s">
        <v>84</v>
      </c>
    </row>
    <row r="137270" spans="2:4" x14ac:dyDescent="0.25">
      <c r="B137270">
        <v>94362</v>
      </c>
      <c r="C137270">
        <v>34</v>
      </c>
      <c r="D137270" s="21" t="s">
        <v>84</v>
      </c>
    </row>
    <row r="137271" spans="2:4" x14ac:dyDescent="0.25">
      <c r="B137271">
        <v>94362</v>
      </c>
      <c r="C137271">
        <v>34</v>
      </c>
      <c r="D137271" s="21" t="s">
        <v>84</v>
      </c>
    </row>
    <row r="137272" spans="2:4" x14ac:dyDescent="0.25">
      <c r="B137272">
        <v>94362</v>
      </c>
      <c r="C137272">
        <v>34</v>
      </c>
      <c r="D137272" s="21" t="s">
        <v>84</v>
      </c>
    </row>
    <row r="137273" spans="2:4" x14ac:dyDescent="0.25">
      <c r="B137273">
        <v>94362</v>
      </c>
      <c r="C137273">
        <v>34</v>
      </c>
      <c r="D137273" s="21" t="s">
        <v>84</v>
      </c>
    </row>
    <row r="137274" spans="2:4" x14ac:dyDescent="0.25">
      <c r="B137274">
        <v>94362</v>
      </c>
      <c r="C137274">
        <v>34</v>
      </c>
      <c r="D137274" s="21" t="s">
        <v>84</v>
      </c>
    </row>
    <row r="137275" spans="2:4" x14ac:dyDescent="0.25">
      <c r="B137275">
        <v>94362</v>
      </c>
      <c r="C137275">
        <v>34</v>
      </c>
      <c r="D137275" s="21" t="s">
        <v>84</v>
      </c>
    </row>
    <row r="137276" spans="2:4" x14ac:dyDescent="0.25">
      <c r="B137276">
        <v>94362</v>
      </c>
      <c r="C137276">
        <v>34</v>
      </c>
      <c r="D137276" s="21" t="s">
        <v>84</v>
      </c>
    </row>
    <row r="137277" spans="2:4" x14ac:dyDescent="0.25">
      <c r="B137277">
        <v>94362</v>
      </c>
      <c r="C137277">
        <v>34</v>
      </c>
      <c r="D137277" s="21" t="s">
        <v>84</v>
      </c>
    </row>
    <row r="137278" spans="2:4" x14ac:dyDescent="0.25">
      <c r="B137278">
        <v>94362</v>
      </c>
      <c r="C137278">
        <v>34</v>
      </c>
      <c r="D137278" s="21" t="s">
        <v>84</v>
      </c>
    </row>
    <row r="137279" spans="2:4" x14ac:dyDescent="0.25">
      <c r="B137279">
        <v>94362</v>
      </c>
      <c r="C137279">
        <v>34</v>
      </c>
      <c r="D137279" s="21" t="s">
        <v>84</v>
      </c>
    </row>
    <row r="137280" spans="2:4" x14ac:dyDescent="0.25">
      <c r="B137280">
        <v>94362</v>
      </c>
      <c r="C137280">
        <v>34</v>
      </c>
      <c r="D137280" s="21" t="s">
        <v>84</v>
      </c>
    </row>
    <row r="137281" spans="2:4" x14ac:dyDescent="0.25">
      <c r="B137281">
        <v>94362</v>
      </c>
      <c r="C137281">
        <v>34</v>
      </c>
      <c r="D137281" s="21" t="s">
        <v>84</v>
      </c>
    </row>
    <row r="137282" spans="2:4" x14ac:dyDescent="0.25">
      <c r="B137282">
        <v>94362</v>
      </c>
      <c r="C137282">
        <v>34</v>
      </c>
      <c r="D137282" s="21" t="s">
        <v>84</v>
      </c>
    </row>
    <row r="137283" spans="2:4" x14ac:dyDescent="0.25">
      <c r="B137283">
        <v>94362</v>
      </c>
      <c r="C137283">
        <v>34</v>
      </c>
      <c r="D137283" s="21" t="s">
        <v>84</v>
      </c>
    </row>
    <row r="137284" spans="2:4" x14ac:dyDescent="0.25">
      <c r="B137284">
        <v>94362</v>
      </c>
      <c r="C137284">
        <v>34</v>
      </c>
      <c r="D137284" s="21" t="s">
        <v>84</v>
      </c>
    </row>
    <row r="137285" spans="2:4" x14ac:dyDescent="0.25">
      <c r="B137285">
        <v>94362</v>
      </c>
      <c r="C137285">
        <v>34</v>
      </c>
      <c r="D137285" s="21" t="s">
        <v>84</v>
      </c>
    </row>
    <row r="137286" spans="2:4" x14ac:dyDescent="0.25">
      <c r="B137286">
        <v>94362</v>
      </c>
      <c r="C137286">
        <v>34</v>
      </c>
      <c r="D137286" s="21" t="s">
        <v>84</v>
      </c>
    </row>
    <row r="137287" spans="2:4" x14ac:dyDescent="0.25">
      <c r="B137287">
        <v>94362</v>
      </c>
      <c r="C137287">
        <v>34</v>
      </c>
      <c r="D137287" s="21" t="s">
        <v>84</v>
      </c>
    </row>
    <row r="137288" spans="2:4" x14ac:dyDescent="0.25">
      <c r="B137288">
        <v>94362</v>
      </c>
      <c r="C137288">
        <v>34</v>
      </c>
      <c r="D137288" s="21" t="s">
        <v>84</v>
      </c>
    </row>
    <row r="137289" spans="2:4" x14ac:dyDescent="0.25">
      <c r="B137289">
        <v>94362</v>
      </c>
      <c r="C137289">
        <v>34</v>
      </c>
      <c r="D137289" s="21" t="s">
        <v>84</v>
      </c>
    </row>
    <row r="137290" spans="2:4" x14ac:dyDescent="0.25">
      <c r="B137290">
        <v>94362</v>
      </c>
      <c r="C137290">
        <v>34</v>
      </c>
      <c r="D137290" s="21" t="s">
        <v>84</v>
      </c>
    </row>
    <row r="137291" spans="2:4" x14ac:dyDescent="0.25">
      <c r="B137291">
        <v>94362</v>
      </c>
      <c r="C137291">
        <v>34</v>
      </c>
      <c r="D137291" s="21" t="s">
        <v>84</v>
      </c>
    </row>
    <row r="137292" spans="2:4" x14ac:dyDescent="0.25">
      <c r="B137292">
        <v>94362</v>
      </c>
      <c r="C137292">
        <v>34</v>
      </c>
      <c r="D137292" s="21" t="s">
        <v>84</v>
      </c>
    </row>
    <row r="137293" spans="2:4" x14ac:dyDescent="0.25">
      <c r="B137293">
        <v>94362</v>
      </c>
      <c r="C137293">
        <v>34</v>
      </c>
      <c r="D137293" s="21" t="s">
        <v>84</v>
      </c>
    </row>
    <row r="137294" spans="2:4" x14ac:dyDescent="0.25">
      <c r="B137294">
        <v>94362</v>
      </c>
      <c r="C137294">
        <v>34</v>
      </c>
      <c r="D137294" s="21" t="s">
        <v>84</v>
      </c>
    </row>
    <row r="137295" spans="2:4" x14ac:dyDescent="0.25">
      <c r="B137295">
        <v>94362</v>
      </c>
      <c r="C137295">
        <v>34</v>
      </c>
      <c r="D137295" s="21" t="s">
        <v>84</v>
      </c>
    </row>
    <row r="137296" spans="2:4" x14ac:dyDescent="0.25">
      <c r="B137296">
        <v>94362</v>
      </c>
      <c r="C137296">
        <v>34</v>
      </c>
      <c r="D137296" s="21" t="s">
        <v>84</v>
      </c>
    </row>
    <row r="137297" spans="2:4" x14ac:dyDescent="0.25">
      <c r="B137297">
        <v>94362</v>
      </c>
      <c r="C137297">
        <v>34</v>
      </c>
      <c r="D137297" s="21" t="s">
        <v>84</v>
      </c>
    </row>
    <row r="137298" spans="2:4" x14ac:dyDescent="0.25">
      <c r="B137298">
        <v>94362</v>
      </c>
      <c r="C137298">
        <v>34</v>
      </c>
      <c r="D137298" s="21" t="s">
        <v>84</v>
      </c>
    </row>
    <row r="137299" spans="2:4" x14ac:dyDescent="0.25">
      <c r="B137299">
        <v>94362</v>
      </c>
      <c r="C137299">
        <v>34</v>
      </c>
      <c r="D137299" s="21" t="s">
        <v>84</v>
      </c>
    </row>
    <row r="137300" spans="2:4" x14ac:dyDescent="0.25">
      <c r="B137300">
        <v>94362</v>
      </c>
      <c r="C137300">
        <v>34</v>
      </c>
      <c r="D137300" s="21" t="s">
        <v>84</v>
      </c>
    </row>
    <row r="137301" spans="2:4" x14ac:dyDescent="0.25">
      <c r="B137301">
        <v>94362</v>
      </c>
      <c r="C137301">
        <v>34</v>
      </c>
      <c r="D137301" s="21" t="s">
        <v>84</v>
      </c>
    </row>
    <row r="137302" spans="2:4" x14ac:dyDescent="0.25">
      <c r="B137302">
        <v>94363</v>
      </c>
      <c r="C137302">
        <v>34</v>
      </c>
      <c r="D137302" s="21" t="s">
        <v>11849</v>
      </c>
    </row>
    <row r="137303" spans="2:4" x14ac:dyDescent="0.25">
      <c r="B137303">
        <v>94363</v>
      </c>
      <c r="C137303">
        <v>34</v>
      </c>
      <c r="D137303" s="21" t="s">
        <v>11849</v>
      </c>
    </row>
    <row r="137304" spans="2:4" x14ac:dyDescent="0.25">
      <c r="B137304">
        <v>94363</v>
      </c>
      <c r="C137304">
        <v>34</v>
      </c>
      <c r="D137304" s="21" t="s">
        <v>11849</v>
      </c>
    </row>
    <row r="137305" spans="2:4" x14ac:dyDescent="0.25">
      <c r="B137305">
        <v>94363</v>
      </c>
      <c r="C137305">
        <v>34</v>
      </c>
      <c r="D137305" s="21" t="s">
        <v>11849</v>
      </c>
    </row>
    <row r="137306" spans="2:4" x14ac:dyDescent="0.25">
      <c r="B137306">
        <v>94363</v>
      </c>
      <c r="C137306">
        <v>34</v>
      </c>
      <c r="D137306" s="21" t="s">
        <v>11849</v>
      </c>
    </row>
    <row r="137307" spans="2:4" x14ac:dyDescent="0.25">
      <c r="B137307">
        <v>94363</v>
      </c>
      <c r="C137307">
        <v>34</v>
      </c>
      <c r="D137307" s="21" t="s">
        <v>11849</v>
      </c>
    </row>
    <row r="137308" spans="2:4" x14ac:dyDescent="0.25">
      <c r="B137308">
        <v>94363</v>
      </c>
      <c r="C137308">
        <v>34</v>
      </c>
      <c r="D137308" s="21" t="s">
        <v>11849</v>
      </c>
    </row>
    <row r="137309" spans="2:4" x14ac:dyDescent="0.25">
      <c r="B137309">
        <v>94363</v>
      </c>
      <c r="C137309">
        <v>34</v>
      </c>
      <c r="D137309" s="21" t="s">
        <v>11849</v>
      </c>
    </row>
    <row r="137310" spans="2:4" x14ac:dyDescent="0.25">
      <c r="B137310">
        <v>94363</v>
      </c>
      <c r="C137310">
        <v>34</v>
      </c>
      <c r="D137310" s="21" t="s">
        <v>11849</v>
      </c>
    </row>
    <row r="137311" spans="2:4" x14ac:dyDescent="0.25">
      <c r="B137311">
        <v>94363</v>
      </c>
      <c r="C137311">
        <v>34</v>
      </c>
      <c r="D137311" s="21" t="s">
        <v>11849</v>
      </c>
    </row>
    <row r="137312" spans="2:4" x14ac:dyDescent="0.25">
      <c r="B137312">
        <v>94363</v>
      </c>
      <c r="C137312">
        <v>34</v>
      </c>
      <c r="D137312" s="21" t="s">
        <v>11849</v>
      </c>
    </row>
    <row r="137313" spans="2:4" x14ac:dyDescent="0.25">
      <c r="B137313">
        <v>94363</v>
      </c>
      <c r="C137313">
        <v>34</v>
      </c>
      <c r="D137313" s="21" t="s">
        <v>11849</v>
      </c>
    </row>
    <row r="137314" spans="2:4" x14ac:dyDescent="0.25">
      <c r="B137314">
        <v>94363</v>
      </c>
      <c r="C137314">
        <v>34</v>
      </c>
      <c r="D137314" s="21" t="s">
        <v>11849</v>
      </c>
    </row>
    <row r="137315" spans="2:4" x14ac:dyDescent="0.25">
      <c r="B137315">
        <v>94363</v>
      </c>
      <c r="C137315">
        <v>34</v>
      </c>
      <c r="D137315" s="21" t="s">
        <v>11849</v>
      </c>
    </row>
    <row r="137316" spans="2:4" x14ac:dyDescent="0.25">
      <c r="B137316">
        <v>94363</v>
      </c>
      <c r="C137316">
        <v>34</v>
      </c>
      <c r="D137316" s="21" t="s">
        <v>11849</v>
      </c>
    </row>
    <row r="137317" spans="2:4" x14ac:dyDescent="0.25">
      <c r="B137317">
        <v>94363</v>
      </c>
      <c r="C137317">
        <v>34</v>
      </c>
      <c r="D137317" s="21" t="s">
        <v>11849</v>
      </c>
    </row>
    <row r="137318" spans="2:4" x14ac:dyDescent="0.25">
      <c r="B137318">
        <v>94363</v>
      </c>
      <c r="C137318">
        <v>34</v>
      </c>
      <c r="D137318" s="21" t="s">
        <v>11849</v>
      </c>
    </row>
    <row r="137319" spans="2:4" x14ac:dyDescent="0.25">
      <c r="B137319">
        <v>94363</v>
      </c>
      <c r="C137319">
        <v>34</v>
      </c>
      <c r="D137319" s="21" t="s">
        <v>11849</v>
      </c>
    </row>
    <row r="137320" spans="2:4" x14ac:dyDescent="0.25">
      <c r="B137320">
        <v>94363</v>
      </c>
      <c r="C137320">
        <v>34</v>
      </c>
      <c r="D137320" s="21" t="s">
        <v>11849</v>
      </c>
    </row>
    <row r="137321" spans="2:4" x14ac:dyDescent="0.25">
      <c r="B137321">
        <v>94363</v>
      </c>
      <c r="C137321">
        <v>34</v>
      </c>
      <c r="D137321" s="21" t="s">
        <v>11849</v>
      </c>
    </row>
    <row r="137322" spans="2:4" x14ac:dyDescent="0.25">
      <c r="B137322">
        <v>94363</v>
      </c>
      <c r="C137322">
        <v>34</v>
      </c>
      <c r="D137322" s="21" t="s">
        <v>11849</v>
      </c>
    </row>
    <row r="137323" spans="2:4" x14ac:dyDescent="0.25">
      <c r="B137323">
        <v>94363</v>
      </c>
      <c r="C137323">
        <v>34</v>
      </c>
      <c r="D137323" s="21" t="s">
        <v>11849</v>
      </c>
    </row>
    <row r="137324" spans="2:4" x14ac:dyDescent="0.25">
      <c r="B137324">
        <v>94363</v>
      </c>
      <c r="C137324">
        <v>34</v>
      </c>
      <c r="D137324" s="21" t="s">
        <v>11849</v>
      </c>
    </row>
    <row r="137325" spans="2:4" x14ac:dyDescent="0.25">
      <c r="B137325">
        <v>94363</v>
      </c>
      <c r="C137325">
        <v>34</v>
      </c>
      <c r="D137325" s="21" t="s">
        <v>11849</v>
      </c>
    </row>
    <row r="137326" spans="2:4" x14ac:dyDescent="0.25">
      <c r="B137326">
        <v>94363</v>
      </c>
      <c r="C137326">
        <v>34</v>
      </c>
      <c r="D137326" s="21" t="s">
        <v>11849</v>
      </c>
    </row>
    <row r="137327" spans="2:4" x14ac:dyDescent="0.25">
      <c r="B137327">
        <v>94363</v>
      </c>
      <c r="C137327">
        <v>34</v>
      </c>
      <c r="D137327" s="21" t="s">
        <v>11849</v>
      </c>
    </row>
    <row r="137328" spans="2:4" x14ac:dyDescent="0.25">
      <c r="B137328">
        <v>94363</v>
      </c>
      <c r="C137328">
        <v>34</v>
      </c>
      <c r="D137328" s="21" t="s">
        <v>11849</v>
      </c>
    </row>
    <row r="137329" spans="2:4" x14ac:dyDescent="0.25">
      <c r="B137329">
        <v>94363</v>
      </c>
      <c r="C137329">
        <v>34</v>
      </c>
      <c r="D137329" s="21" t="s">
        <v>11849</v>
      </c>
    </row>
    <row r="137330" spans="2:4" x14ac:dyDescent="0.25">
      <c r="B137330">
        <v>94363</v>
      </c>
      <c r="C137330">
        <v>34</v>
      </c>
      <c r="D137330" s="21" t="s">
        <v>11849</v>
      </c>
    </row>
    <row r="137331" spans="2:4" x14ac:dyDescent="0.25">
      <c r="B137331">
        <v>94363</v>
      </c>
      <c r="C137331">
        <v>34</v>
      </c>
      <c r="D137331" s="21" t="s">
        <v>11849</v>
      </c>
    </row>
    <row r="137332" spans="2:4" x14ac:dyDescent="0.25">
      <c r="B137332">
        <v>94363</v>
      </c>
      <c r="C137332">
        <v>34</v>
      </c>
      <c r="D137332" s="21" t="s">
        <v>11849</v>
      </c>
    </row>
    <row r="137333" spans="2:4" x14ac:dyDescent="0.25">
      <c r="B137333">
        <v>94363</v>
      </c>
      <c r="C137333">
        <v>34</v>
      </c>
      <c r="D137333" s="21" t="s">
        <v>11849</v>
      </c>
    </row>
    <row r="137334" spans="2:4" x14ac:dyDescent="0.25">
      <c r="B137334">
        <v>94363</v>
      </c>
      <c r="C137334">
        <v>34</v>
      </c>
      <c r="D137334" s="21" t="s">
        <v>11849</v>
      </c>
    </row>
    <row r="137335" spans="2:4" x14ac:dyDescent="0.25">
      <c r="B137335">
        <v>94365</v>
      </c>
      <c r="C137335">
        <v>34</v>
      </c>
      <c r="D137335" s="21" t="s">
        <v>11850</v>
      </c>
    </row>
    <row r="137336" spans="2:4" x14ac:dyDescent="0.25">
      <c r="B137336">
        <v>94365</v>
      </c>
      <c r="C137336">
        <v>34</v>
      </c>
      <c r="D137336" s="21" t="s">
        <v>11850</v>
      </c>
    </row>
    <row r="137337" spans="2:4" x14ac:dyDescent="0.25">
      <c r="B137337">
        <v>94365</v>
      </c>
      <c r="C137337">
        <v>34</v>
      </c>
      <c r="D137337" s="21" t="s">
        <v>11850</v>
      </c>
    </row>
    <row r="137338" spans="2:4" x14ac:dyDescent="0.25">
      <c r="B137338">
        <v>94365</v>
      </c>
      <c r="C137338">
        <v>34</v>
      </c>
      <c r="D137338" s="21" t="s">
        <v>11850</v>
      </c>
    </row>
    <row r="137339" spans="2:4" x14ac:dyDescent="0.25">
      <c r="B137339">
        <v>94365</v>
      </c>
      <c r="C137339">
        <v>34</v>
      </c>
      <c r="D137339" s="21" t="s">
        <v>11850</v>
      </c>
    </row>
    <row r="137340" spans="2:4" x14ac:dyDescent="0.25">
      <c r="B137340">
        <v>94365</v>
      </c>
      <c r="C137340">
        <v>34</v>
      </c>
      <c r="D137340" s="21" t="s">
        <v>11850</v>
      </c>
    </row>
    <row r="137341" spans="2:4" x14ac:dyDescent="0.25">
      <c r="B137341">
        <v>94365</v>
      </c>
      <c r="C137341">
        <v>34</v>
      </c>
      <c r="D137341" s="21" t="s">
        <v>11850</v>
      </c>
    </row>
    <row r="137342" spans="2:4" x14ac:dyDescent="0.25">
      <c r="B137342">
        <v>94365</v>
      </c>
      <c r="C137342">
        <v>34</v>
      </c>
      <c r="D137342" s="21" t="s">
        <v>11850</v>
      </c>
    </row>
    <row r="137343" spans="2:4" x14ac:dyDescent="0.25">
      <c r="B137343">
        <v>94365</v>
      </c>
      <c r="C137343">
        <v>34</v>
      </c>
      <c r="D137343" s="21" t="s">
        <v>11850</v>
      </c>
    </row>
    <row r="137344" spans="2:4" x14ac:dyDescent="0.25">
      <c r="B137344">
        <v>94365</v>
      </c>
      <c r="C137344">
        <v>34</v>
      </c>
      <c r="D137344" s="21" t="s">
        <v>11850</v>
      </c>
    </row>
    <row r="137345" spans="2:4" x14ac:dyDescent="0.25">
      <c r="B137345">
        <v>94365</v>
      </c>
      <c r="C137345">
        <v>34</v>
      </c>
      <c r="D137345" s="21" t="s">
        <v>11850</v>
      </c>
    </row>
    <row r="137346" spans="2:4" x14ac:dyDescent="0.25">
      <c r="B137346">
        <v>94365</v>
      </c>
      <c r="C137346">
        <v>34</v>
      </c>
      <c r="D137346" s="21" t="s">
        <v>11850</v>
      </c>
    </row>
    <row r="137347" spans="2:4" x14ac:dyDescent="0.25">
      <c r="B137347">
        <v>94365</v>
      </c>
      <c r="C137347">
        <v>34</v>
      </c>
      <c r="D137347" s="21" t="s">
        <v>11850</v>
      </c>
    </row>
    <row r="137348" spans="2:4" x14ac:dyDescent="0.25">
      <c r="B137348">
        <v>94365</v>
      </c>
      <c r="C137348">
        <v>34</v>
      </c>
      <c r="D137348" s="21" t="s">
        <v>11850</v>
      </c>
    </row>
    <row r="137349" spans="2:4" x14ac:dyDescent="0.25">
      <c r="B137349">
        <v>94365</v>
      </c>
      <c r="C137349">
        <v>34</v>
      </c>
      <c r="D137349" s="21" t="s">
        <v>11850</v>
      </c>
    </row>
    <row r="137350" spans="2:4" x14ac:dyDescent="0.25">
      <c r="B137350">
        <v>94366</v>
      </c>
      <c r="C137350">
        <v>34</v>
      </c>
      <c r="D137350" s="21" t="s">
        <v>11851</v>
      </c>
    </row>
    <row r="137351" spans="2:4" x14ac:dyDescent="0.25">
      <c r="B137351">
        <v>94366</v>
      </c>
      <c r="C137351">
        <v>34</v>
      </c>
      <c r="D137351" s="21" t="s">
        <v>11851</v>
      </c>
    </row>
    <row r="137352" spans="2:4" x14ac:dyDescent="0.25">
      <c r="B137352">
        <v>94366</v>
      </c>
      <c r="C137352">
        <v>34</v>
      </c>
      <c r="D137352" s="21" t="s">
        <v>11851</v>
      </c>
    </row>
    <row r="137353" spans="2:4" x14ac:dyDescent="0.25">
      <c r="B137353">
        <v>94366</v>
      </c>
      <c r="C137353">
        <v>34</v>
      </c>
      <c r="D137353" s="21" t="s">
        <v>11851</v>
      </c>
    </row>
    <row r="137354" spans="2:4" x14ac:dyDescent="0.25">
      <c r="B137354">
        <v>94366</v>
      </c>
      <c r="C137354">
        <v>34</v>
      </c>
      <c r="D137354" s="21" t="s">
        <v>11851</v>
      </c>
    </row>
    <row r="137355" spans="2:4" x14ac:dyDescent="0.25">
      <c r="B137355">
        <v>94366</v>
      </c>
      <c r="C137355">
        <v>34</v>
      </c>
      <c r="D137355" s="21" t="s">
        <v>11851</v>
      </c>
    </row>
    <row r="137356" spans="2:4" x14ac:dyDescent="0.25">
      <c r="B137356">
        <v>94366</v>
      </c>
      <c r="C137356">
        <v>34</v>
      </c>
      <c r="D137356" s="21" t="s">
        <v>11851</v>
      </c>
    </row>
    <row r="137357" spans="2:4" x14ac:dyDescent="0.25">
      <c r="B137357">
        <v>94366</v>
      </c>
      <c r="C137357">
        <v>34</v>
      </c>
      <c r="D137357" s="21" t="s">
        <v>11851</v>
      </c>
    </row>
    <row r="137358" spans="2:4" x14ac:dyDescent="0.25">
      <c r="B137358">
        <v>94366</v>
      </c>
      <c r="C137358">
        <v>34</v>
      </c>
      <c r="D137358" s="21" t="s">
        <v>11851</v>
      </c>
    </row>
    <row r="137359" spans="2:4" x14ac:dyDescent="0.25">
      <c r="B137359">
        <v>94366</v>
      </c>
      <c r="C137359">
        <v>34</v>
      </c>
      <c r="D137359" s="21" t="s">
        <v>11851</v>
      </c>
    </row>
    <row r="137360" spans="2:4" x14ac:dyDescent="0.25">
      <c r="B137360">
        <v>94366</v>
      </c>
      <c r="C137360">
        <v>34</v>
      </c>
      <c r="D137360" s="21" t="s">
        <v>11851</v>
      </c>
    </row>
    <row r="137361" spans="2:4" x14ac:dyDescent="0.25">
      <c r="B137361">
        <v>94366</v>
      </c>
      <c r="C137361">
        <v>34</v>
      </c>
      <c r="D137361" s="21" t="s">
        <v>11851</v>
      </c>
    </row>
    <row r="137362" spans="2:4" x14ac:dyDescent="0.25">
      <c r="B137362">
        <v>94366</v>
      </c>
      <c r="C137362">
        <v>34</v>
      </c>
      <c r="D137362" s="21" t="s">
        <v>11851</v>
      </c>
    </row>
    <row r="137363" spans="2:4" x14ac:dyDescent="0.25">
      <c r="B137363">
        <v>94366</v>
      </c>
      <c r="C137363">
        <v>34</v>
      </c>
      <c r="D137363" s="21" t="s">
        <v>11851</v>
      </c>
    </row>
    <row r="137364" spans="2:4" x14ac:dyDescent="0.25">
      <c r="B137364">
        <v>94366</v>
      </c>
      <c r="C137364">
        <v>34</v>
      </c>
      <c r="D137364" s="21" t="s">
        <v>11851</v>
      </c>
    </row>
    <row r="137365" spans="2:4" x14ac:dyDescent="0.25">
      <c r="B137365">
        <v>94366</v>
      </c>
      <c r="C137365">
        <v>34</v>
      </c>
      <c r="D137365" s="21" t="s">
        <v>11851</v>
      </c>
    </row>
    <row r="137366" spans="2:4" x14ac:dyDescent="0.25">
      <c r="B137366">
        <v>94366</v>
      </c>
      <c r="C137366">
        <v>34</v>
      </c>
      <c r="D137366" s="21" t="s">
        <v>11851</v>
      </c>
    </row>
    <row r="137367" spans="2:4" x14ac:dyDescent="0.25">
      <c r="B137367">
        <v>94366</v>
      </c>
      <c r="C137367">
        <v>34</v>
      </c>
      <c r="D137367" s="21" t="s">
        <v>11851</v>
      </c>
    </row>
    <row r="137368" spans="2:4" x14ac:dyDescent="0.25">
      <c r="B137368">
        <v>94366</v>
      </c>
      <c r="C137368">
        <v>34</v>
      </c>
      <c r="D137368" s="21" t="s">
        <v>11851</v>
      </c>
    </row>
    <row r="137369" spans="2:4" x14ac:dyDescent="0.25">
      <c r="B137369">
        <v>94366</v>
      </c>
      <c r="C137369">
        <v>34</v>
      </c>
      <c r="D137369" s="21" t="s">
        <v>11851</v>
      </c>
    </row>
    <row r="137370" spans="2:4" x14ac:dyDescent="0.25">
      <c r="B137370">
        <v>94366</v>
      </c>
      <c r="C137370">
        <v>34</v>
      </c>
      <c r="D137370" s="21" t="s">
        <v>11851</v>
      </c>
    </row>
    <row r="137371" spans="2:4" x14ac:dyDescent="0.25">
      <c r="B137371">
        <v>94366</v>
      </c>
      <c r="C137371">
        <v>34</v>
      </c>
      <c r="D137371" s="21" t="s">
        <v>11851</v>
      </c>
    </row>
    <row r="137372" spans="2:4" x14ac:dyDescent="0.25">
      <c r="B137372">
        <v>94366</v>
      </c>
      <c r="C137372">
        <v>34</v>
      </c>
      <c r="D137372" s="21" t="s">
        <v>11851</v>
      </c>
    </row>
    <row r="137373" spans="2:4" x14ac:dyDescent="0.25">
      <c r="B137373">
        <v>94366</v>
      </c>
      <c r="C137373">
        <v>34</v>
      </c>
      <c r="D137373" s="21" t="s">
        <v>11851</v>
      </c>
    </row>
    <row r="137374" spans="2:4" x14ac:dyDescent="0.25">
      <c r="B137374">
        <v>94366</v>
      </c>
      <c r="C137374">
        <v>34</v>
      </c>
      <c r="D137374" s="21" t="s">
        <v>11851</v>
      </c>
    </row>
    <row r="137375" spans="2:4" x14ac:dyDescent="0.25">
      <c r="B137375">
        <v>94366</v>
      </c>
      <c r="C137375">
        <v>34</v>
      </c>
      <c r="D137375" s="21" t="s">
        <v>11851</v>
      </c>
    </row>
    <row r="137376" spans="2:4" x14ac:dyDescent="0.25">
      <c r="B137376">
        <v>94366</v>
      </c>
      <c r="C137376">
        <v>34</v>
      </c>
      <c r="D137376" s="21" t="s">
        <v>11851</v>
      </c>
    </row>
    <row r="137377" spans="2:4" x14ac:dyDescent="0.25">
      <c r="B137377">
        <v>94366</v>
      </c>
      <c r="C137377">
        <v>34</v>
      </c>
      <c r="D137377" s="21" t="s">
        <v>11851</v>
      </c>
    </row>
    <row r="137378" spans="2:4" x14ac:dyDescent="0.25">
      <c r="B137378">
        <v>94366</v>
      </c>
      <c r="C137378">
        <v>34</v>
      </c>
      <c r="D137378" s="21" t="s">
        <v>11851</v>
      </c>
    </row>
    <row r="137379" spans="2:4" x14ac:dyDescent="0.25">
      <c r="B137379">
        <v>94366</v>
      </c>
      <c r="C137379">
        <v>34</v>
      </c>
      <c r="D137379" s="21" t="s">
        <v>11851</v>
      </c>
    </row>
    <row r="137380" spans="2:4" x14ac:dyDescent="0.25">
      <c r="B137380">
        <v>94366</v>
      </c>
      <c r="C137380">
        <v>34</v>
      </c>
      <c r="D137380" s="21" t="s">
        <v>11851</v>
      </c>
    </row>
    <row r="137381" spans="2:4" x14ac:dyDescent="0.25">
      <c r="B137381">
        <v>94366</v>
      </c>
      <c r="C137381">
        <v>34</v>
      </c>
      <c r="D137381" s="21" t="s">
        <v>11851</v>
      </c>
    </row>
    <row r="137382" spans="2:4" x14ac:dyDescent="0.25">
      <c r="B137382">
        <v>94366</v>
      </c>
      <c r="C137382">
        <v>34</v>
      </c>
      <c r="D137382" s="21" t="s">
        <v>11851</v>
      </c>
    </row>
    <row r="137383" spans="2:4" x14ac:dyDescent="0.25">
      <c r="B137383">
        <v>94366</v>
      </c>
      <c r="C137383">
        <v>34</v>
      </c>
      <c r="D137383" s="21" t="s">
        <v>11851</v>
      </c>
    </row>
    <row r="137384" spans="2:4" x14ac:dyDescent="0.25">
      <c r="B137384">
        <v>94366</v>
      </c>
      <c r="C137384">
        <v>34</v>
      </c>
      <c r="D137384" s="21" t="s">
        <v>11851</v>
      </c>
    </row>
    <row r="137385" spans="2:4" x14ac:dyDescent="0.25">
      <c r="B137385">
        <v>94366</v>
      </c>
      <c r="C137385">
        <v>34</v>
      </c>
      <c r="D137385" s="21" t="s">
        <v>11851</v>
      </c>
    </row>
    <row r="137386" spans="2:4" x14ac:dyDescent="0.25">
      <c r="B137386">
        <v>94366</v>
      </c>
      <c r="C137386">
        <v>34</v>
      </c>
      <c r="D137386" s="21" t="s">
        <v>11851</v>
      </c>
    </row>
    <row r="137387" spans="2:4" x14ac:dyDescent="0.25">
      <c r="B137387">
        <v>94366</v>
      </c>
      <c r="C137387">
        <v>34</v>
      </c>
      <c r="D137387" s="21" t="s">
        <v>11851</v>
      </c>
    </row>
    <row r="137388" spans="2:4" x14ac:dyDescent="0.25">
      <c r="B137388">
        <v>94366</v>
      </c>
      <c r="C137388">
        <v>34</v>
      </c>
      <c r="D137388" s="21" t="s">
        <v>11851</v>
      </c>
    </row>
    <row r="137389" spans="2:4" x14ac:dyDescent="0.25">
      <c r="B137389">
        <v>94366</v>
      </c>
      <c r="C137389">
        <v>34</v>
      </c>
      <c r="D137389" s="21" t="s">
        <v>11851</v>
      </c>
    </row>
    <row r="137390" spans="2:4" x14ac:dyDescent="0.25">
      <c r="B137390">
        <v>94368</v>
      </c>
      <c r="C137390">
        <v>34</v>
      </c>
      <c r="D137390" s="21" t="s">
        <v>11852</v>
      </c>
    </row>
    <row r="137391" spans="2:4" x14ac:dyDescent="0.25">
      <c r="B137391">
        <v>94368</v>
      </c>
      <c r="C137391">
        <v>34</v>
      </c>
      <c r="D137391" s="21" t="s">
        <v>11852</v>
      </c>
    </row>
    <row r="137392" spans="2:4" x14ac:dyDescent="0.25">
      <c r="B137392">
        <v>94368</v>
      </c>
      <c r="C137392">
        <v>34</v>
      </c>
      <c r="D137392" s="21" t="s">
        <v>11852</v>
      </c>
    </row>
    <row r="137393" spans="2:4" x14ac:dyDescent="0.25">
      <c r="B137393">
        <v>94368</v>
      </c>
      <c r="C137393">
        <v>34</v>
      </c>
      <c r="D137393" s="21" t="s">
        <v>11852</v>
      </c>
    </row>
    <row r="137394" spans="2:4" x14ac:dyDescent="0.25">
      <c r="B137394">
        <v>94368</v>
      </c>
      <c r="C137394">
        <v>34</v>
      </c>
      <c r="D137394" s="21" t="s">
        <v>11852</v>
      </c>
    </row>
    <row r="137395" spans="2:4" x14ac:dyDescent="0.25">
      <c r="B137395">
        <v>94368</v>
      </c>
      <c r="C137395">
        <v>34</v>
      </c>
      <c r="D137395" s="21" t="s">
        <v>11852</v>
      </c>
    </row>
    <row r="137396" spans="2:4" x14ac:dyDescent="0.25">
      <c r="B137396">
        <v>94369</v>
      </c>
      <c r="C137396">
        <v>34</v>
      </c>
      <c r="D137396" s="21" t="s">
        <v>10820</v>
      </c>
    </row>
    <row r="137397" spans="2:4" x14ac:dyDescent="0.25">
      <c r="B137397">
        <v>94369</v>
      </c>
      <c r="C137397">
        <v>34</v>
      </c>
      <c r="D137397" s="21" t="s">
        <v>10820</v>
      </c>
    </row>
    <row r="137398" spans="2:4" x14ac:dyDescent="0.25">
      <c r="B137398">
        <v>94369</v>
      </c>
      <c r="C137398">
        <v>34</v>
      </c>
      <c r="D137398" s="21" t="s">
        <v>10820</v>
      </c>
    </row>
    <row r="137399" spans="2:4" x14ac:dyDescent="0.25">
      <c r="B137399">
        <v>94369</v>
      </c>
      <c r="C137399">
        <v>34</v>
      </c>
      <c r="D137399" s="21" t="s">
        <v>10820</v>
      </c>
    </row>
    <row r="137400" spans="2:4" x14ac:dyDescent="0.25">
      <c r="B137400">
        <v>94371</v>
      </c>
      <c r="C137400">
        <v>34</v>
      </c>
      <c r="D137400" s="21" t="s">
        <v>11853</v>
      </c>
    </row>
    <row r="137401" spans="2:4" x14ac:dyDescent="0.25">
      <c r="B137401">
        <v>94371</v>
      </c>
      <c r="C137401">
        <v>34</v>
      </c>
      <c r="D137401" s="21" t="s">
        <v>11853</v>
      </c>
    </row>
    <row r="137402" spans="2:4" x14ac:dyDescent="0.25">
      <c r="B137402">
        <v>94371</v>
      </c>
      <c r="C137402">
        <v>34</v>
      </c>
      <c r="D137402" s="21" t="s">
        <v>11853</v>
      </c>
    </row>
    <row r="137403" spans="2:4" x14ac:dyDescent="0.25">
      <c r="B137403">
        <v>94371</v>
      </c>
      <c r="C137403">
        <v>34</v>
      </c>
      <c r="D137403" s="21" t="s">
        <v>11853</v>
      </c>
    </row>
    <row r="137404" spans="2:4" x14ac:dyDescent="0.25">
      <c r="B137404">
        <v>94371</v>
      </c>
      <c r="C137404">
        <v>34</v>
      </c>
      <c r="D137404" s="21" t="s">
        <v>11853</v>
      </c>
    </row>
    <row r="137405" spans="2:4" x14ac:dyDescent="0.25">
      <c r="B137405">
        <v>94371</v>
      </c>
      <c r="C137405">
        <v>34</v>
      </c>
      <c r="D137405" s="21" t="s">
        <v>11853</v>
      </c>
    </row>
    <row r="137406" spans="2:4" x14ac:dyDescent="0.25">
      <c r="B137406">
        <v>94371</v>
      </c>
      <c r="C137406">
        <v>34</v>
      </c>
      <c r="D137406" s="21" t="s">
        <v>11853</v>
      </c>
    </row>
    <row r="137407" spans="2:4" x14ac:dyDescent="0.25">
      <c r="B137407">
        <v>94371</v>
      </c>
      <c r="C137407">
        <v>34</v>
      </c>
      <c r="D137407" s="21" t="s">
        <v>11853</v>
      </c>
    </row>
    <row r="137408" spans="2:4" x14ac:dyDescent="0.25">
      <c r="B137408">
        <v>94371</v>
      </c>
      <c r="C137408">
        <v>34</v>
      </c>
      <c r="D137408" s="21" t="s">
        <v>11853</v>
      </c>
    </row>
    <row r="137409" spans="2:4" x14ac:dyDescent="0.25">
      <c r="B137409">
        <v>94371</v>
      </c>
      <c r="C137409">
        <v>34</v>
      </c>
      <c r="D137409" s="21" t="s">
        <v>11853</v>
      </c>
    </row>
    <row r="137410" spans="2:4" x14ac:dyDescent="0.25">
      <c r="B137410">
        <v>94371</v>
      </c>
      <c r="C137410">
        <v>34</v>
      </c>
      <c r="D137410" s="21" t="s">
        <v>11853</v>
      </c>
    </row>
    <row r="137411" spans="2:4" x14ac:dyDescent="0.25">
      <c r="B137411">
        <v>94371</v>
      </c>
      <c r="C137411">
        <v>34</v>
      </c>
      <c r="D137411" s="21" t="s">
        <v>11853</v>
      </c>
    </row>
    <row r="137412" spans="2:4" x14ac:dyDescent="0.25">
      <c r="B137412">
        <v>94371</v>
      </c>
      <c r="C137412">
        <v>34</v>
      </c>
      <c r="D137412" s="21" t="s">
        <v>11853</v>
      </c>
    </row>
    <row r="137413" spans="2:4" x14ac:dyDescent="0.25">
      <c r="B137413">
        <v>94371</v>
      </c>
      <c r="C137413">
        <v>34</v>
      </c>
      <c r="D137413" s="21" t="s">
        <v>11853</v>
      </c>
    </row>
    <row r="137414" spans="2:4" x14ac:dyDescent="0.25">
      <c r="B137414">
        <v>94371</v>
      </c>
      <c r="C137414">
        <v>34</v>
      </c>
      <c r="D137414" s="21" t="s">
        <v>11853</v>
      </c>
    </row>
    <row r="137415" spans="2:4" x14ac:dyDescent="0.25">
      <c r="B137415">
        <v>94371</v>
      </c>
      <c r="C137415">
        <v>34</v>
      </c>
      <c r="D137415" s="21" t="s">
        <v>11853</v>
      </c>
    </row>
    <row r="137416" spans="2:4" x14ac:dyDescent="0.25">
      <c r="B137416">
        <v>94371</v>
      </c>
      <c r="C137416">
        <v>34</v>
      </c>
      <c r="D137416" s="21" t="s">
        <v>11853</v>
      </c>
    </row>
    <row r="137417" spans="2:4" x14ac:dyDescent="0.25">
      <c r="B137417">
        <v>94371</v>
      </c>
      <c r="C137417">
        <v>34</v>
      </c>
      <c r="D137417" s="21" t="s">
        <v>11853</v>
      </c>
    </row>
    <row r="137418" spans="2:4" x14ac:dyDescent="0.25">
      <c r="B137418">
        <v>94371</v>
      </c>
      <c r="C137418">
        <v>34</v>
      </c>
      <c r="D137418" s="21" t="s">
        <v>11853</v>
      </c>
    </row>
    <row r="137419" spans="2:4" x14ac:dyDescent="0.25">
      <c r="B137419">
        <v>94371</v>
      </c>
      <c r="C137419">
        <v>34</v>
      </c>
      <c r="D137419" s="21" t="s">
        <v>11853</v>
      </c>
    </row>
    <row r="137420" spans="2:4" x14ac:dyDescent="0.25">
      <c r="B137420">
        <v>94371</v>
      </c>
      <c r="C137420">
        <v>34</v>
      </c>
      <c r="D137420" s="21" t="s">
        <v>11853</v>
      </c>
    </row>
    <row r="137421" spans="2:4" x14ac:dyDescent="0.25">
      <c r="B137421">
        <v>94371</v>
      </c>
      <c r="C137421">
        <v>34</v>
      </c>
      <c r="D137421" s="21" t="s">
        <v>11853</v>
      </c>
    </row>
    <row r="137422" spans="2:4" x14ac:dyDescent="0.25">
      <c r="B137422">
        <v>94371</v>
      </c>
      <c r="C137422">
        <v>34</v>
      </c>
      <c r="D137422" s="21" t="s">
        <v>11853</v>
      </c>
    </row>
    <row r="137423" spans="2:4" x14ac:dyDescent="0.25">
      <c r="B137423">
        <v>94371</v>
      </c>
      <c r="C137423">
        <v>34</v>
      </c>
      <c r="D137423" s="21" t="s">
        <v>11853</v>
      </c>
    </row>
    <row r="137424" spans="2:4" x14ac:dyDescent="0.25">
      <c r="B137424">
        <v>94371</v>
      </c>
      <c r="C137424">
        <v>34</v>
      </c>
      <c r="D137424" s="21" t="s">
        <v>11853</v>
      </c>
    </row>
    <row r="137425" spans="2:4" x14ac:dyDescent="0.25">
      <c r="B137425">
        <v>94371</v>
      </c>
      <c r="C137425">
        <v>34</v>
      </c>
      <c r="D137425" s="21" t="s">
        <v>11853</v>
      </c>
    </row>
    <row r="137426" spans="2:4" x14ac:dyDescent="0.25">
      <c r="B137426">
        <v>94371</v>
      </c>
      <c r="C137426">
        <v>34</v>
      </c>
      <c r="D137426" s="21" t="s">
        <v>11853</v>
      </c>
    </row>
    <row r="137427" spans="2:4" x14ac:dyDescent="0.25">
      <c r="B137427">
        <v>94371</v>
      </c>
      <c r="C137427">
        <v>34</v>
      </c>
      <c r="D137427" s="21" t="s">
        <v>11853</v>
      </c>
    </row>
    <row r="137428" spans="2:4" x14ac:dyDescent="0.25">
      <c r="B137428">
        <v>94371</v>
      </c>
      <c r="C137428">
        <v>34</v>
      </c>
      <c r="D137428" s="21" t="s">
        <v>11853</v>
      </c>
    </row>
    <row r="137429" spans="2:4" x14ac:dyDescent="0.25">
      <c r="B137429">
        <v>94371</v>
      </c>
      <c r="C137429">
        <v>34</v>
      </c>
      <c r="D137429" s="21" t="s">
        <v>11853</v>
      </c>
    </row>
    <row r="137430" spans="2:4" x14ac:dyDescent="0.25">
      <c r="B137430">
        <v>94371</v>
      </c>
      <c r="C137430">
        <v>34</v>
      </c>
      <c r="D137430" s="21" t="s">
        <v>11853</v>
      </c>
    </row>
    <row r="137431" spans="2:4" x14ac:dyDescent="0.25">
      <c r="B137431">
        <v>94371</v>
      </c>
      <c r="C137431">
        <v>34</v>
      </c>
      <c r="D137431" s="21" t="s">
        <v>11853</v>
      </c>
    </row>
    <row r="137432" spans="2:4" x14ac:dyDescent="0.25">
      <c r="B137432">
        <v>94371</v>
      </c>
      <c r="C137432">
        <v>34</v>
      </c>
      <c r="D137432" s="21" t="s">
        <v>11853</v>
      </c>
    </row>
    <row r="137433" spans="2:4" x14ac:dyDescent="0.25">
      <c r="B137433">
        <v>94371</v>
      </c>
      <c r="C137433">
        <v>34</v>
      </c>
      <c r="D137433" s="21" t="s">
        <v>11853</v>
      </c>
    </row>
    <row r="137434" spans="2:4" x14ac:dyDescent="0.25">
      <c r="B137434">
        <v>94371</v>
      </c>
      <c r="C137434">
        <v>34</v>
      </c>
      <c r="D137434" s="21" t="s">
        <v>11853</v>
      </c>
    </row>
    <row r="137435" spans="2:4" x14ac:dyDescent="0.25">
      <c r="B137435">
        <v>94371</v>
      </c>
      <c r="C137435">
        <v>34</v>
      </c>
      <c r="D137435" s="21" t="s">
        <v>11853</v>
      </c>
    </row>
    <row r="137436" spans="2:4" x14ac:dyDescent="0.25">
      <c r="B137436">
        <v>94371</v>
      </c>
      <c r="C137436">
        <v>34</v>
      </c>
      <c r="D137436" s="21" t="s">
        <v>11853</v>
      </c>
    </row>
    <row r="137437" spans="2:4" x14ac:dyDescent="0.25">
      <c r="B137437">
        <v>94371</v>
      </c>
      <c r="C137437">
        <v>34</v>
      </c>
      <c r="D137437" s="21" t="s">
        <v>11853</v>
      </c>
    </row>
    <row r="137438" spans="2:4" x14ac:dyDescent="0.25">
      <c r="B137438">
        <v>94371</v>
      </c>
      <c r="C137438">
        <v>34</v>
      </c>
      <c r="D137438" s="21" t="s">
        <v>11853</v>
      </c>
    </row>
    <row r="137439" spans="2:4" x14ac:dyDescent="0.25">
      <c r="B137439">
        <v>94371</v>
      </c>
      <c r="C137439">
        <v>34</v>
      </c>
      <c r="D137439" s="21" t="s">
        <v>11853</v>
      </c>
    </row>
    <row r="137440" spans="2:4" x14ac:dyDescent="0.25">
      <c r="B137440">
        <v>94371</v>
      </c>
      <c r="C137440">
        <v>34</v>
      </c>
      <c r="D137440" s="21" t="s">
        <v>11853</v>
      </c>
    </row>
    <row r="137441" spans="2:4" x14ac:dyDescent="0.25">
      <c r="B137441">
        <v>94371</v>
      </c>
      <c r="C137441">
        <v>34</v>
      </c>
      <c r="D137441" s="21" t="s">
        <v>11853</v>
      </c>
    </row>
    <row r="137442" spans="2:4" x14ac:dyDescent="0.25">
      <c r="B137442">
        <v>94371</v>
      </c>
      <c r="C137442">
        <v>34</v>
      </c>
      <c r="D137442" s="21" t="s">
        <v>11853</v>
      </c>
    </row>
    <row r="137443" spans="2:4" x14ac:dyDescent="0.25">
      <c r="B137443">
        <v>94371</v>
      </c>
      <c r="C137443">
        <v>34</v>
      </c>
      <c r="D137443" s="21" t="s">
        <v>11853</v>
      </c>
    </row>
    <row r="137444" spans="2:4" x14ac:dyDescent="0.25">
      <c r="B137444">
        <v>94371</v>
      </c>
      <c r="C137444">
        <v>34</v>
      </c>
      <c r="D137444" s="21" t="s">
        <v>11853</v>
      </c>
    </row>
    <row r="137445" spans="2:4" x14ac:dyDescent="0.25">
      <c r="B137445">
        <v>94371</v>
      </c>
      <c r="C137445">
        <v>34</v>
      </c>
      <c r="D137445" s="21" t="s">
        <v>11853</v>
      </c>
    </row>
    <row r="137446" spans="2:4" x14ac:dyDescent="0.25">
      <c r="B137446">
        <v>94371</v>
      </c>
      <c r="C137446">
        <v>34</v>
      </c>
      <c r="D137446" s="21" t="s">
        <v>11853</v>
      </c>
    </row>
    <row r="137447" spans="2:4" x14ac:dyDescent="0.25">
      <c r="B137447">
        <v>94371</v>
      </c>
      <c r="C137447">
        <v>34</v>
      </c>
      <c r="D137447" s="21" t="s">
        <v>11853</v>
      </c>
    </row>
    <row r="137448" spans="2:4" x14ac:dyDescent="0.25">
      <c r="B137448">
        <v>94371</v>
      </c>
      <c r="C137448">
        <v>34</v>
      </c>
      <c r="D137448" s="21" t="s">
        <v>11853</v>
      </c>
    </row>
    <row r="137449" spans="2:4" x14ac:dyDescent="0.25">
      <c r="B137449">
        <v>94371</v>
      </c>
      <c r="C137449">
        <v>34</v>
      </c>
      <c r="D137449" s="21" t="s">
        <v>11853</v>
      </c>
    </row>
    <row r="137450" spans="2:4" x14ac:dyDescent="0.25">
      <c r="B137450">
        <v>94371</v>
      </c>
      <c r="C137450">
        <v>34</v>
      </c>
      <c r="D137450" s="21" t="s">
        <v>11853</v>
      </c>
    </row>
    <row r="137451" spans="2:4" x14ac:dyDescent="0.25">
      <c r="B137451">
        <v>94371</v>
      </c>
      <c r="C137451">
        <v>34</v>
      </c>
      <c r="D137451" s="21" t="s">
        <v>11853</v>
      </c>
    </row>
    <row r="137452" spans="2:4" x14ac:dyDescent="0.25">
      <c r="B137452">
        <v>94371</v>
      </c>
      <c r="C137452">
        <v>34</v>
      </c>
      <c r="D137452" s="21" t="s">
        <v>11853</v>
      </c>
    </row>
    <row r="137453" spans="2:4" x14ac:dyDescent="0.25">
      <c r="B137453">
        <v>94371</v>
      </c>
      <c r="C137453">
        <v>34</v>
      </c>
      <c r="D137453" s="21" t="s">
        <v>11853</v>
      </c>
    </row>
    <row r="137454" spans="2:4" x14ac:dyDescent="0.25">
      <c r="B137454">
        <v>94371</v>
      </c>
      <c r="C137454">
        <v>34</v>
      </c>
      <c r="D137454" s="21" t="s">
        <v>11853</v>
      </c>
    </row>
    <row r="137455" spans="2:4" x14ac:dyDescent="0.25">
      <c r="B137455">
        <v>94371</v>
      </c>
      <c r="C137455">
        <v>34</v>
      </c>
      <c r="D137455" s="21" t="s">
        <v>11853</v>
      </c>
    </row>
    <row r="137456" spans="2:4" x14ac:dyDescent="0.25">
      <c r="B137456">
        <v>94371</v>
      </c>
      <c r="C137456">
        <v>34</v>
      </c>
      <c r="D137456" s="21" t="s">
        <v>11853</v>
      </c>
    </row>
    <row r="137457" spans="2:4" x14ac:dyDescent="0.25">
      <c r="B137457">
        <v>94372</v>
      </c>
      <c r="C137457">
        <v>34</v>
      </c>
      <c r="D137457" s="21" t="s">
        <v>11854</v>
      </c>
    </row>
    <row r="137458" spans="2:4" x14ac:dyDescent="0.25">
      <c r="B137458">
        <v>94372</v>
      </c>
      <c r="C137458">
        <v>34</v>
      </c>
      <c r="D137458" s="21" t="s">
        <v>11854</v>
      </c>
    </row>
    <row r="137459" spans="2:4" x14ac:dyDescent="0.25">
      <c r="B137459">
        <v>94372</v>
      </c>
      <c r="C137459">
        <v>34</v>
      </c>
      <c r="D137459" s="21" t="s">
        <v>11854</v>
      </c>
    </row>
    <row r="137460" spans="2:4" x14ac:dyDescent="0.25">
      <c r="B137460">
        <v>94372</v>
      </c>
      <c r="C137460">
        <v>34</v>
      </c>
      <c r="D137460" s="21" t="s">
        <v>11854</v>
      </c>
    </row>
    <row r="137461" spans="2:4" x14ac:dyDescent="0.25">
      <c r="B137461">
        <v>94372</v>
      </c>
      <c r="C137461">
        <v>34</v>
      </c>
      <c r="D137461" s="21" t="s">
        <v>11854</v>
      </c>
    </row>
    <row r="137462" spans="2:4" x14ac:dyDescent="0.25">
      <c r="B137462">
        <v>94372</v>
      </c>
      <c r="C137462">
        <v>34</v>
      </c>
      <c r="D137462" s="21" t="s">
        <v>11854</v>
      </c>
    </row>
    <row r="137463" spans="2:4" x14ac:dyDescent="0.25">
      <c r="B137463">
        <v>94372</v>
      </c>
      <c r="C137463">
        <v>34</v>
      </c>
      <c r="D137463" s="21" t="s">
        <v>11854</v>
      </c>
    </row>
    <row r="137464" spans="2:4" x14ac:dyDescent="0.25">
      <c r="B137464">
        <v>94372</v>
      </c>
      <c r="C137464">
        <v>34</v>
      </c>
      <c r="D137464" s="21" t="s">
        <v>11854</v>
      </c>
    </row>
    <row r="137465" spans="2:4" x14ac:dyDescent="0.25">
      <c r="B137465">
        <v>94372</v>
      </c>
      <c r="C137465">
        <v>34</v>
      </c>
      <c r="D137465" s="21" t="s">
        <v>11854</v>
      </c>
    </row>
    <row r="137466" spans="2:4" x14ac:dyDescent="0.25">
      <c r="B137466">
        <v>94372</v>
      </c>
      <c r="C137466">
        <v>34</v>
      </c>
      <c r="D137466" s="21" t="s">
        <v>11854</v>
      </c>
    </row>
    <row r="137467" spans="2:4" x14ac:dyDescent="0.25">
      <c r="B137467">
        <v>94372</v>
      </c>
      <c r="C137467">
        <v>34</v>
      </c>
      <c r="D137467" s="21" t="s">
        <v>11854</v>
      </c>
    </row>
    <row r="137468" spans="2:4" x14ac:dyDescent="0.25">
      <c r="B137468">
        <v>94372</v>
      </c>
      <c r="C137468">
        <v>34</v>
      </c>
      <c r="D137468" s="21" t="s">
        <v>11854</v>
      </c>
    </row>
    <row r="137469" spans="2:4" x14ac:dyDescent="0.25">
      <c r="B137469">
        <v>94372</v>
      </c>
      <c r="C137469">
        <v>34</v>
      </c>
      <c r="D137469" s="21" t="s">
        <v>11854</v>
      </c>
    </row>
    <row r="137470" spans="2:4" x14ac:dyDescent="0.25">
      <c r="B137470">
        <v>94372</v>
      </c>
      <c r="C137470">
        <v>34</v>
      </c>
      <c r="D137470" s="21" t="s">
        <v>11854</v>
      </c>
    </row>
    <row r="137471" spans="2:4" x14ac:dyDescent="0.25">
      <c r="B137471">
        <v>94372</v>
      </c>
      <c r="C137471">
        <v>34</v>
      </c>
      <c r="D137471" s="21" t="s">
        <v>11854</v>
      </c>
    </row>
    <row r="137472" spans="2:4" x14ac:dyDescent="0.25">
      <c r="B137472">
        <v>94372</v>
      </c>
      <c r="C137472">
        <v>34</v>
      </c>
      <c r="D137472" s="21" t="s">
        <v>11854</v>
      </c>
    </row>
    <row r="137473" spans="2:4" x14ac:dyDescent="0.25">
      <c r="B137473">
        <v>94372</v>
      </c>
      <c r="C137473">
        <v>34</v>
      </c>
      <c r="D137473" s="21" t="s">
        <v>11854</v>
      </c>
    </row>
    <row r="137474" spans="2:4" x14ac:dyDescent="0.25">
      <c r="B137474">
        <v>94372</v>
      </c>
      <c r="C137474">
        <v>34</v>
      </c>
      <c r="D137474" s="21" t="s">
        <v>11854</v>
      </c>
    </row>
    <row r="137475" spans="2:4" x14ac:dyDescent="0.25">
      <c r="B137475">
        <v>94372</v>
      </c>
      <c r="C137475">
        <v>34</v>
      </c>
      <c r="D137475" s="21" t="s">
        <v>11854</v>
      </c>
    </row>
    <row r="137476" spans="2:4" x14ac:dyDescent="0.25">
      <c r="B137476">
        <v>94372</v>
      </c>
      <c r="C137476">
        <v>34</v>
      </c>
      <c r="D137476" s="21" t="s">
        <v>11854</v>
      </c>
    </row>
    <row r="137477" spans="2:4" x14ac:dyDescent="0.25">
      <c r="B137477">
        <v>94372</v>
      </c>
      <c r="C137477">
        <v>34</v>
      </c>
      <c r="D137477" s="21" t="s">
        <v>11854</v>
      </c>
    </row>
    <row r="137478" spans="2:4" x14ac:dyDescent="0.25">
      <c r="B137478">
        <v>94372</v>
      </c>
      <c r="C137478">
        <v>34</v>
      </c>
      <c r="D137478" s="21" t="s">
        <v>11854</v>
      </c>
    </row>
    <row r="137479" spans="2:4" x14ac:dyDescent="0.25">
      <c r="B137479">
        <v>94372</v>
      </c>
      <c r="C137479">
        <v>34</v>
      </c>
      <c r="D137479" s="21" t="s">
        <v>11854</v>
      </c>
    </row>
    <row r="137480" spans="2:4" x14ac:dyDescent="0.25">
      <c r="B137480">
        <v>94372</v>
      </c>
      <c r="C137480">
        <v>34</v>
      </c>
      <c r="D137480" s="21" t="s">
        <v>11854</v>
      </c>
    </row>
    <row r="137481" spans="2:4" x14ac:dyDescent="0.25">
      <c r="B137481">
        <v>94372</v>
      </c>
      <c r="C137481">
        <v>34</v>
      </c>
      <c r="D137481" s="21" t="s">
        <v>11854</v>
      </c>
    </row>
    <row r="137482" spans="2:4" x14ac:dyDescent="0.25">
      <c r="B137482">
        <v>94372</v>
      </c>
      <c r="C137482">
        <v>34</v>
      </c>
      <c r="D137482" s="21" t="s">
        <v>11854</v>
      </c>
    </row>
    <row r="137483" spans="2:4" x14ac:dyDescent="0.25">
      <c r="B137483">
        <v>94372</v>
      </c>
      <c r="C137483">
        <v>34</v>
      </c>
      <c r="D137483" s="21" t="s">
        <v>11854</v>
      </c>
    </row>
    <row r="137484" spans="2:4" x14ac:dyDescent="0.25">
      <c r="B137484">
        <v>94372</v>
      </c>
      <c r="C137484">
        <v>34</v>
      </c>
      <c r="D137484" s="21" t="s">
        <v>11854</v>
      </c>
    </row>
    <row r="137485" spans="2:4" x14ac:dyDescent="0.25">
      <c r="B137485">
        <v>94372</v>
      </c>
      <c r="C137485">
        <v>34</v>
      </c>
      <c r="D137485" s="21" t="s">
        <v>11854</v>
      </c>
    </row>
    <row r="137486" spans="2:4" x14ac:dyDescent="0.25">
      <c r="B137486">
        <v>94372</v>
      </c>
      <c r="C137486">
        <v>34</v>
      </c>
      <c r="D137486" s="21" t="s">
        <v>11854</v>
      </c>
    </row>
    <row r="137487" spans="2:4" x14ac:dyDescent="0.25">
      <c r="B137487">
        <v>94372</v>
      </c>
      <c r="C137487">
        <v>34</v>
      </c>
      <c r="D137487" s="21" t="s">
        <v>11854</v>
      </c>
    </row>
    <row r="137488" spans="2:4" x14ac:dyDescent="0.25">
      <c r="B137488">
        <v>94372</v>
      </c>
      <c r="C137488">
        <v>34</v>
      </c>
      <c r="D137488" s="21" t="s">
        <v>11854</v>
      </c>
    </row>
    <row r="137489" spans="2:4" x14ac:dyDescent="0.25">
      <c r="B137489">
        <v>94372</v>
      </c>
      <c r="C137489">
        <v>34</v>
      </c>
      <c r="D137489" s="21" t="s">
        <v>11854</v>
      </c>
    </row>
    <row r="137490" spans="2:4" x14ac:dyDescent="0.25">
      <c r="B137490">
        <v>94372</v>
      </c>
      <c r="C137490">
        <v>34</v>
      </c>
      <c r="D137490" s="21" t="s">
        <v>11854</v>
      </c>
    </row>
    <row r="137491" spans="2:4" x14ac:dyDescent="0.25">
      <c r="B137491">
        <v>94372</v>
      </c>
      <c r="C137491">
        <v>34</v>
      </c>
      <c r="D137491" s="21" t="s">
        <v>11854</v>
      </c>
    </row>
    <row r="137492" spans="2:4" x14ac:dyDescent="0.25">
      <c r="B137492">
        <v>94372</v>
      </c>
      <c r="C137492">
        <v>34</v>
      </c>
      <c r="D137492" s="21" t="s">
        <v>11854</v>
      </c>
    </row>
    <row r="137493" spans="2:4" x14ac:dyDescent="0.25">
      <c r="B137493">
        <v>94372</v>
      </c>
      <c r="C137493">
        <v>34</v>
      </c>
      <c r="D137493" s="21" t="s">
        <v>11854</v>
      </c>
    </row>
    <row r="137494" spans="2:4" x14ac:dyDescent="0.25">
      <c r="B137494">
        <v>94374</v>
      </c>
      <c r="C137494">
        <v>34</v>
      </c>
      <c r="D137494" s="21" t="s">
        <v>11855</v>
      </c>
    </row>
    <row r="137495" spans="2:4" x14ac:dyDescent="0.25">
      <c r="B137495">
        <v>94374</v>
      </c>
      <c r="C137495">
        <v>34</v>
      </c>
      <c r="D137495" s="21" t="s">
        <v>11856</v>
      </c>
    </row>
    <row r="137496" spans="2:4" x14ac:dyDescent="0.25">
      <c r="B137496">
        <v>94374</v>
      </c>
      <c r="C137496">
        <v>34</v>
      </c>
      <c r="D137496" s="21" t="s">
        <v>1010</v>
      </c>
    </row>
    <row r="137497" spans="2:4" x14ac:dyDescent="0.25">
      <c r="B137497">
        <v>94374</v>
      </c>
      <c r="C137497">
        <v>34</v>
      </c>
      <c r="D137497" s="21" t="s">
        <v>11856</v>
      </c>
    </row>
    <row r="137498" spans="2:4" x14ac:dyDescent="0.25">
      <c r="B137498">
        <v>94374</v>
      </c>
      <c r="C137498">
        <v>34</v>
      </c>
      <c r="D137498" s="21" t="s">
        <v>11855</v>
      </c>
    </row>
    <row r="137499" spans="2:4" x14ac:dyDescent="0.25">
      <c r="B137499">
        <v>94374</v>
      </c>
      <c r="C137499">
        <v>34</v>
      </c>
      <c r="D137499" s="21" t="s">
        <v>11856</v>
      </c>
    </row>
    <row r="137500" spans="2:4" x14ac:dyDescent="0.25">
      <c r="B137500">
        <v>94374</v>
      </c>
      <c r="C137500">
        <v>34</v>
      </c>
      <c r="D137500" s="21" t="s">
        <v>1010</v>
      </c>
    </row>
    <row r="137501" spans="2:4" x14ac:dyDescent="0.25">
      <c r="B137501">
        <v>94374</v>
      </c>
      <c r="C137501">
        <v>34</v>
      </c>
      <c r="D137501" s="21" t="s">
        <v>11855</v>
      </c>
    </row>
    <row r="137502" spans="2:4" x14ac:dyDescent="0.25">
      <c r="B137502">
        <v>94374</v>
      </c>
      <c r="C137502">
        <v>34</v>
      </c>
      <c r="D137502" s="21" t="s">
        <v>11856</v>
      </c>
    </row>
    <row r="137503" spans="2:4" x14ac:dyDescent="0.25">
      <c r="B137503">
        <v>94374</v>
      </c>
      <c r="C137503">
        <v>34</v>
      </c>
      <c r="D137503" s="21" t="s">
        <v>1010</v>
      </c>
    </row>
    <row r="137504" spans="2:4" x14ac:dyDescent="0.25">
      <c r="B137504">
        <v>94375</v>
      </c>
      <c r="C137504">
        <v>34</v>
      </c>
      <c r="D137504" s="21" t="s">
        <v>11857</v>
      </c>
    </row>
    <row r="137505" spans="2:4" x14ac:dyDescent="0.25">
      <c r="B137505">
        <v>94375</v>
      </c>
      <c r="C137505">
        <v>34</v>
      </c>
      <c r="D137505" s="21" t="s">
        <v>11857</v>
      </c>
    </row>
    <row r="137506" spans="2:4" x14ac:dyDescent="0.25">
      <c r="B137506">
        <v>94375</v>
      </c>
      <c r="C137506">
        <v>34</v>
      </c>
      <c r="D137506" s="21" t="s">
        <v>11857</v>
      </c>
    </row>
    <row r="137507" spans="2:4" x14ac:dyDescent="0.25">
      <c r="B137507">
        <v>94375</v>
      </c>
      <c r="C137507">
        <v>34</v>
      </c>
      <c r="D137507" s="21" t="s">
        <v>11857</v>
      </c>
    </row>
    <row r="137508" spans="2:4" x14ac:dyDescent="0.25">
      <c r="B137508">
        <v>94375</v>
      </c>
      <c r="C137508">
        <v>34</v>
      </c>
      <c r="D137508" s="21" t="s">
        <v>11857</v>
      </c>
    </row>
    <row r="137509" spans="2:4" x14ac:dyDescent="0.25">
      <c r="B137509">
        <v>94375</v>
      </c>
      <c r="C137509">
        <v>34</v>
      </c>
      <c r="D137509" s="21" t="s">
        <v>11857</v>
      </c>
    </row>
    <row r="137510" spans="2:4" x14ac:dyDescent="0.25">
      <c r="B137510">
        <v>94375</v>
      </c>
      <c r="C137510">
        <v>34</v>
      </c>
      <c r="D137510" s="21" t="s">
        <v>11857</v>
      </c>
    </row>
    <row r="137511" spans="2:4" x14ac:dyDescent="0.25">
      <c r="B137511">
        <v>94375</v>
      </c>
      <c r="C137511">
        <v>34</v>
      </c>
      <c r="D137511" s="21" t="s">
        <v>11857</v>
      </c>
    </row>
    <row r="137512" spans="2:4" x14ac:dyDescent="0.25">
      <c r="B137512">
        <v>94375</v>
      </c>
      <c r="C137512">
        <v>34</v>
      </c>
      <c r="D137512" s="21" t="s">
        <v>11857</v>
      </c>
    </row>
    <row r="137513" spans="2:4" x14ac:dyDescent="0.25">
      <c r="B137513">
        <v>94375</v>
      </c>
      <c r="C137513">
        <v>34</v>
      </c>
      <c r="D137513" s="21" t="s">
        <v>11857</v>
      </c>
    </row>
    <row r="137514" spans="2:4" x14ac:dyDescent="0.25">
      <c r="B137514">
        <v>94375</v>
      </c>
      <c r="C137514">
        <v>34</v>
      </c>
      <c r="D137514" s="21" t="s">
        <v>11857</v>
      </c>
    </row>
    <row r="137515" spans="2:4" x14ac:dyDescent="0.25">
      <c r="B137515">
        <v>94375</v>
      </c>
      <c r="C137515">
        <v>34</v>
      </c>
      <c r="D137515" s="21" t="s">
        <v>11857</v>
      </c>
    </row>
    <row r="137516" spans="2:4" x14ac:dyDescent="0.25">
      <c r="B137516">
        <v>94375</v>
      </c>
      <c r="C137516">
        <v>34</v>
      </c>
      <c r="D137516" s="21" t="s">
        <v>11857</v>
      </c>
    </row>
    <row r="137517" spans="2:4" x14ac:dyDescent="0.25">
      <c r="B137517">
        <v>94375</v>
      </c>
      <c r="C137517">
        <v>34</v>
      </c>
      <c r="D137517" s="21" t="s">
        <v>11857</v>
      </c>
    </row>
    <row r="137518" spans="2:4" x14ac:dyDescent="0.25">
      <c r="B137518">
        <v>94375</v>
      </c>
      <c r="C137518">
        <v>34</v>
      </c>
      <c r="D137518" s="21" t="s">
        <v>11857</v>
      </c>
    </row>
    <row r="137519" spans="2:4" x14ac:dyDescent="0.25">
      <c r="B137519">
        <v>94375</v>
      </c>
      <c r="C137519">
        <v>34</v>
      </c>
      <c r="D137519" s="21" t="s">
        <v>11857</v>
      </c>
    </row>
    <row r="137520" spans="2:4" x14ac:dyDescent="0.25">
      <c r="B137520">
        <v>94375</v>
      </c>
      <c r="C137520">
        <v>34</v>
      </c>
      <c r="D137520" s="21" t="s">
        <v>11857</v>
      </c>
    </row>
    <row r="137521" spans="2:4" x14ac:dyDescent="0.25">
      <c r="B137521">
        <v>94375</v>
      </c>
      <c r="C137521">
        <v>34</v>
      </c>
      <c r="D137521" s="21" t="s">
        <v>11857</v>
      </c>
    </row>
    <row r="137522" spans="2:4" x14ac:dyDescent="0.25">
      <c r="B137522">
        <v>94375</v>
      </c>
      <c r="C137522">
        <v>34</v>
      </c>
      <c r="D137522" s="21" t="s">
        <v>11857</v>
      </c>
    </row>
    <row r="137523" spans="2:4" x14ac:dyDescent="0.25">
      <c r="B137523">
        <v>94375</v>
      </c>
      <c r="C137523">
        <v>34</v>
      </c>
      <c r="D137523" s="21" t="s">
        <v>11857</v>
      </c>
    </row>
    <row r="137524" spans="2:4" x14ac:dyDescent="0.25">
      <c r="B137524">
        <v>94375</v>
      </c>
      <c r="C137524">
        <v>34</v>
      </c>
      <c r="D137524" s="21" t="s">
        <v>11857</v>
      </c>
    </row>
    <row r="137525" spans="2:4" x14ac:dyDescent="0.25">
      <c r="B137525">
        <v>94375</v>
      </c>
      <c r="C137525">
        <v>34</v>
      </c>
      <c r="D137525" s="21" t="s">
        <v>11857</v>
      </c>
    </row>
    <row r="137526" spans="2:4" x14ac:dyDescent="0.25">
      <c r="B137526">
        <v>94375</v>
      </c>
      <c r="C137526">
        <v>34</v>
      </c>
      <c r="D137526" s="21" t="s">
        <v>11857</v>
      </c>
    </row>
    <row r="137527" spans="2:4" x14ac:dyDescent="0.25">
      <c r="B137527">
        <v>94375</v>
      </c>
      <c r="C137527">
        <v>34</v>
      </c>
      <c r="D137527" s="21" t="s">
        <v>11857</v>
      </c>
    </row>
    <row r="137528" spans="2:4" x14ac:dyDescent="0.25">
      <c r="B137528">
        <v>94375</v>
      </c>
      <c r="C137528">
        <v>34</v>
      </c>
      <c r="D137528" s="21" t="s">
        <v>11857</v>
      </c>
    </row>
    <row r="137529" spans="2:4" x14ac:dyDescent="0.25">
      <c r="B137529">
        <v>94375</v>
      </c>
      <c r="C137529">
        <v>34</v>
      </c>
      <c r="D137529" s="21" t="s">
        <v>11857</v>
      </c>
    </row>
    <row r="137530" spans="2:4" x14ac:dyDescent="0.25">
      <c r="B137530">
        <v>94375</v>
      </c>
      <c r="C137530">
        <v>34</v>
      </c>
      <c r="D137530" s="21" t="s">
        <v>11857</v>
      </c>
    </row>
    <row r="137531" spans="2:4" x14ac:dyDescent="0.25">
      <c r="B137531">
        <v>94375</v>
      </c>
      <c r="C137531">
        <v>34</v>
      </c>
      <c r="D137531" s="21" t="s">
        <v>11857</v>
      </c>
    </row>
    <row r="137532" spans="2:4" x14ac:dyDescent="0.25">
      <c r="B137532">
        <v>94375</v>
      </c>
      <c r="C137532">
        <v>34</v>
      </c>
      <c r="D137532" s="21" t="s">
        <v>11857</v>
      </c>
    </row>
    <row r="137533" spans="2:4" x14ac:dyDescent="0.25">
      <c r="B137533">
        <v>94375</v>
      </c>
      <c r="C137533">
        <v>34</v>
      </c>
      <c r="D137533" s="21" t="s">
        <v>11857</v>
      </c>
    </row>
    <row r="137534" spans="2:4" x14ac:dyDescent="0.25">
      <c r="B137534">
        <v>94375</v>
      </c>
      <c r="C137534">
        <v>34</v>
      </c>
      <c r="D137534" s="21" t="s">
        <v>11857</v>
      </c>
    </row>
    <row r="137535" spans="2:4" x14ac:dyDescent="0.25">
      <c r="B137535">
        <v>94375</v>
      </c>
      <c r="C137535">
        <v>34</v>
      </c>
      <c r="D137535" s="21" t="s">
        <v>11857</v>
      </c>
    </row>
    <row r="137536" spans="2:4" x14ac:dyDescent="0.25">
      <c r="B137536">
        <v>94375</v>
      </c>
      <c r="C137536">
        <v>34</v>
      </c>
      <c r="D137536" s="21" t="s">
        <v>11857</v>
      </c>
    </row>
    <row r="137537" spans="2:4" x14ac:dyDescent="0.25">
      <c r="B137537">
        <v>94375</v>
      </c>
      <c r="C137537">
        <v>34</v>
      </c>
      <c r="D137537" s="21" t="s">
        <v>11857</v>
      </c>
    </row>
    <row r="137538" spans="2:4" x14ac:dyDescent="0.25">
      <c r="B137538">
        <v>94375</v>
      </c>
      <c r="C137538">
        <v>34</v>
      </c>
      <c r="D137538" s="21" t="s">
        <v>11857</v>
      </c>
    </row>
    <row r="137539" spans="2:4" x14ac:dyDescent="0.25">
      <c r="B137539">
        <v>94375</v>
      </c>
      <c r="C137539">
        <v>34</v>
      </c>
      <c r="D137539" s="21" t="s">
        <v>11857</v>
      </c>
    </row>
    <row r="137540" spans="2:4" x14ac:dyDescent="0.25">
      <c r="B137540">
        <v>94377</v>
      </c>
      <c r="C137540">
        <v>34</v>
      </c>
      <c r="D137540" s="21" t="s">
        <v>9821</v>
      </c>
    </row>
    <row r="137541" spans="2:4" x14ac:dyDescent="0.25">
      <c r="B137541">
        <v>94377</v>
      </c>
      <c r="C137541">
        <v>34</v>
      </c>
      <c r="D137541" s="21" t="s">
        <v>9821</v>
      </c>
    </row>
    <row r="137542" spans="2:4" x14ac:dyDescent="0.25">
      <c r="B137542">
        <v>94377</v>
      </c>
      <c r="C137542">
        <v>34</v>
      </c>
      <c r="D137542" s="21" t="s">
        <v>9821</v>
      </c>
    </row>
    <row r="137543" spans="2:4" x14ac:dyDescent="0.25">
      <c r="B137543">
        <v>94377</v>
      </c>
      <c r="C137543">
        <v>34</v>
      </c>
      <c r="D137543" s="21" t="s">
        <v>9821</v>
      </c>
    </row>
    <row r="137544" spans="2:4" x14ac:dyDescent="0.25">
      <c r="B137544">
        <v>94377</v>
      </c>
      <c r="C137544">
        <v>34</v>
      </c>
      <c r="D137544" s="21" t="s">
        <v>9821</v>
      </c>
    </row>
    <row r="137545" spans="2:4" x14ac:dyDescent="0.25">
      <c r="B137545">
        <v>94377</v>
      </c>
      <c r="C137545">
        <v>34</v>
      </c>
      <c r="D137545" s="21" t="s">
        <v>9821</v>
      </c>
    </row>
    <row r="137546" spans="2:4" x14ac:dyDescent="0.25">
      <c r="B137546">
        <v>94377</v>
      </c>
      <c r="C137546">
        <v>34</v>
      </c>
      <c r="D137546" s="21" t="s">
        <v>9821</v>
      </c>
    </row>
    <row r="137547" spans="2:4" x14ac:dyDescent="0.25">
      <c r="B137547">
        <v>94377</v>
      </c>
      <c r="C137547">
        <v>34</v>
      </c>
      <c r="D137547" s="21" t="s">
        <v>9821</v>
      </c>
    </row>
    <row r="137548" spans="2:4" x14ac:dyDescent="0.25">
      <c r="B137548">
        <v>94377</v>
      </c>
      <c r="C137548">
        <v>34</v>
      </c>
      <c r="D137548" s="21" t="s">
        <v>9821</v>
      </c>
    </row>
    <row r="137549" spans="2:4" x14ac:dyDescent="0.25">
      <c r="B137549">
        <v>94377</v>
      </c>
      <c r="C137549">
        <v>34</v>
      </c>
      <c r="D137549" s="21" t="s">
        <v>9821</v>
      </c>
    </row>
    <row r="137550" spans="2:4" x14ac:dyDescent="0.25">
      <c r="B137550">
        <v>94377</v>
      </c>
      <c r="C137550">
        <v>34</v>
      </c>
      <c r="D137550" s="21" t="s">
        <v>9821</v>
      </c>
    </row>
    <row r="137551" spans="2:4" x14ac:dyDescent="0.25">
      <c r="B137551">
        <v>94377</v>
      </c>
      <c r="C137551">
        <v>34</v>
      </c>
      <c r="D137551" s="21" t="s">
        <v>9821</v>
      </c>
    </row>
    <row r="137552" spans="2:4" x14ac:dyDescent="0.25">
      <c r="B137552">
        <v>94377</v>
      </c>
      <c r="C137552">
        <v>34</v>
      </c>
      <c r="D137552" s="21" t="s">
        <v>9821</v>
      </c>
    </row>
    <row r="137553" spans="2:4" x14ac:dyDescent="0.25">
      <c r="B137553">
        <v>94379</v>
      </c>
      <c r="C137553">
        <v>34</v>
      </c>
      <c r="D137553" s="21" t="s">
        <v>11858</v>
      </c>
    </row>
    <row r="137554" spans="2:4" x14ac:dyDescent="0.25">
      <c r="B137554">
        <v>94379</v>
      </c>
      <c r="C137554">
        <v>34</v>
      </c>
      <c r="D137554" s="21" t="s">
        <v>11858</v>
      </c>
    </row>
    <row r="137555" spans="2:4" x14ac:dyDescent="0.25">
      <c r="B137555">
        <v>94379</v>
      </c>
      <c r="C137555">
        <v>34</v>
      </c>
      <c r="D137555" s="21" t="s">
        <v>11858</v>
      </c>
    </row>
    <row r="137556" spans="2:4" x14ac:dyDescent="0.25">
      <c r="B137556">
        <v>94379</v>
      </c>
      <c r="C137556">
        <v>34</v>
      </c>
      <c r="D137556" s="21" t="s">
        <v>11858</v>
      </c>
    </row>
    <row r="137557" spans="2:4" x14ac:dyDescent="0.25">
      <c r="B137557">
        <v>94379</v>
      </c>
      <c r="C137557">
        <v>34</v>
      </c>
      <c r="D137557" s="21" t="s">
        <v>11858</v>
      </c>
    </row>
    <row r="137558" spans="2:4" x14ac:dyDescent="0.25">
      <c r="B137558">
        <v>94379</v>
      </c>
      <c r="C137558">
        <v>34</v>
      </c>
      <c r="D137558" s="21" t="s">
        <v>11858</v>
      </c>
    </row>
    <row r="137559" spans="2:4" x14ac:dyDescent="0.25">
      <c r="B137559">
        <v>94379</v>
      </c>
      <c r="C137559">
        <v>34</v>
      </c>
      <c r="D137559" s="21" t="s">
        <v>11858</v>
      </c>
    </row>
    <row r="137560" spans="2:4" x14ac:dyDescent="0.25">
      <c r="B137560">
        <v>94379</v>
      </c>
      <c r="C137560">
        <v>34</v>
      </c>
      <c r="D137560" s="21" t="s">
        <v>11858</v>
      </c>
    </row>
    <row r="137561" spans="2:4" x14ac:dyDescent="0.25">
      <c r="B137561">
        <v>94379</v>
      </c>
      <c r="C137561">
        <v>34</v>
      </c>
      <c r="D137561" s="21" t="s">
        <v>11858</v>
      </c>
    </row>
    <row r="137562" spans="2:4" x14ac:dyDescent="0.25">
      <c r="B137562">
        <v>94379</v>
      </c>
      <c r="C137562">
        <v>34</v>
      </c>
      <c r="D137562" s="21" t="s">
        <v>11858</v>
      </c>
    </row>
    <row r="137563" spans="2:4" x14ac:dyDescent="0.25">
      <c r="B137563">
        <v>94379</v>
      </c>
      <c r="C137563">
        <v>34</v>
      </c>
      <c r="D137563" s="21" t="s">
        <v>11858</v>
      </c>
    </row>
    <row r="137564" spans="2:4" x14ac:dyDescent="0.25">
      <c r="B137564">
        <v>94379</v>
      </c>
      <c r="C137564">
        <v>34</v>
      </c>
      <c r="D137564" s="21" t="s">
        <v>11858</v>
      </c>
    </row>
    <row r="137565" spans="2:4" x14ac:dyDescent="0.25">
      <c r="B137565">
        <v>94379</v>
      </c>
      <c r="C137565">
        <v>34</v>
      </c>
      <c r="D137565" s="21" t="s">
        <v>11858</v>
      </c>
    </row>
    <row r="137566" spans="2:4" x14ac:dyDescent="0.25">
      <c r="B137566">
        <v>94379</v>
      </c>
      <c r="C137566">
        <v>34</v>
      </c>
      <c r="D137566" s="21" t="s">
        <v>11858</v>
      </c>
    </row>
    <row r="137567" spans="2:4" x14ac:dyDescent="0.25">
      <c r="B137567">
        <v>94379</v>
      </c>
      <c r="C137567">
        <v>34</v>
      </c>
      <c r="D137567" s="21" t="s">
        <v>11858</v>
      </c>
    </row>
    <row r="137568" spans="2:4" x14ac:dyDescent="0.25">
      <c r="B137568">
        <v>94379</v>
      </c>
      <c r="C137568">
        <v>34</v>
      </c>
      <c r="D137568" s="21" t="s">
        <v>11858</v>
      </c>
    </row>
    <row r="137569" spans="2:4" x14ac:dyDescent="0.25">
      <c r="B137569">
        <v>94379</v>
      </c>
      <c r="C137569">
        <v>34</v>
      </c>
      <c r="D137569" s="21" t="s">
        <v>11858</v>
      </c>
    </row>
    <row r="137570" spans="2:4" x14ac:dyDescent="0.25">
      <c r="B137570">
        <v>94379</v>
      </c>
      <c r="C137570">
        <v>34</v>
      </c>
      <c r="D137570" s="21" t="s">
        <v>11858</v>
      </c>
    </row>
    <row r="137571" spans="2:4" x14ac:dyDescent="0.25">
      <c r="B137571">
        <v>94379</v>
      </c>
      <c r="C137571">
        <v>34</v>
      </c>
      <c r="D137571" s="21" t="s">
        <v>11858</v>
      </c>
    </row>
    <row r="137572" spans="2:4" x14ac:dyDescent="0.25">
      <c r="B137572">
        <v>94379</v>
      </c>
      <c r="C137572">
        <v>34</v>
      </c>
      <c r="D137572" s="21" t="s">
        <v>11858</v>
      </c>
    </row>
    <row r="137573" spans="2:4" x14ac:dyDescent="0.25">
      <c r="B137573">
        <v>94379</v>
      </c>
      <c r="C137573">
        <v>34</v>
      </c>
      <c r="D137573" s="21" t="s">
        <v>11858</v>
      </c>
    </row>
    <row r="137574" spans="2:4" x14ac:dyDescent="0.25">
      <c r="B137574">
        <v>94405</v>
      </c>
      <c r="C137574">
        <v>34</v>
      </c>
      <c r="D137574" s="21" t="s">
        <v>11859</v>
      </c>
    </row>
    <row r="137575" spans="2:4" x14ac:dyDescent="0.25">
      <c r="B137575">
        <v>94405</v>
      </c>
      <c r="C137575">
        <v>34</v>
      </c>
      <c r="D137575" s="21" t="s">
        <v>11859</v>
      </c>
    </row>
    <row r="137576" spans="2:4" x14ac:dyDescent="0.25">
      <c r="B137576">
        <v>94405</v>
      </c>
      <c r="C137576">
        <v>34</v>
      </c>
      <c r="D137576" s="21" t="s">
        <v>11859</v>
      </c>
    </row>
    <row r="137577" spans="2:4" x14ac:dyDescent="0.25">
      <c r="B137577">
        <v>94405</v>
      </c>
      <c r="C137577">
        <v>34</v>
      </c>
      <c r="D137577" s="21" t="s">
        <v>11859</v>
      </c>
    </row>
    <row r="137578" spans="2:4" x14ac:dyDescent="0.25">
      <c r="B137578">
        <v>94405</v>
      </c>
      <c r="C137578">
        <v>34</v>
      </c>
      <c r="D137578" s="21" t="s">
        <v>11859</v>
      </c>
    </row>
    <row r="137579" spans="2:4" x14ac:dyDescent="0.25">
      <c r="B137579">
        <v>94405</v>
      </c>
      <c r="C137579">
        <v>34</v>
      </c>
      <c r="D137579" s="21" t="s">
        <v>11859</v>
      </c>
    </row>
    <row r="137580" spans="2:4" x14ac:dyDescent="0.25">
      <c r="B137580">
        <v>94405</v>
      </c>
      <c r="C137580">
        <v>34</v>
      </c>
      <c r="D137580" s="21" t="s">
        <v>11859</v>
      </c>
    </row>
    <row r="137581" spans="2:4" x14ac:dyDescent="0.25">
      <c r="B137581">
        <v>94405</v>
      </c>
      <c r="C137581">
        <v>34</v>
      </c>
      <c r="D137581" s="21" t="s">
        <v>11859</v>
      </c>
    </row>
    <row r="137582" spans="2:4" x14ac:dyDescent="0.25">
      <c r="B137582">
        <v>94405</v>
      </c>
      <c r="C137582">
        <v>34</v>
      </c>
      <c r="D137582" s="21" t="s">
        <v>11859</v>
      </c>
    </row>
    <row r="137583" spans="2:4" x14ac:dyDescent="0.25">
      <c r="B137583">
        <v>94405</v>
      </c>
      <c r="C137583">
        <v>34</v>
      </c>
      <c r="D137583" s="21" t="s">
        <v>11859</v>
      </c>
    </row>
    <row r="137584" spans="2:4" x14ac:dyDescent="0.25">
      <c r="B137584">
        <v>94405</v>
      </c>
      <c r="C137584">
        <v>34</v>
      </c>
      <c r="D137584" s="21" t="s">
        <v>11859</v>
      </c>
    </row>
    <row r="137585" spans="2:4" x14ac:dyDescent="0.25">
      <c r="B137585">
        <v>94405</v>
      </c>
      <c r="C137585">
        <v>34</v>
      </c>
      <c r="D137585" s="21" t="s">
        <v>11859</v>
      </c>
    </row>
    <row r="137586" spans="2:4" x14ac:dyDescent="0.25">
      <c r="B137586">
        <v>94405</v>
      </c>
      <c r="C137586">
        <v>34</v>
      </c>
      <c r="D137586" s="21" t="s">
        <v>11859</v>
      </c>
    </row>
    <row r="137587" spans="2:4" x14ac:dyDescent="0.25">
      <c r="B137587">
        <v>94405</v>
      </c>
      <c r="C137587">
        <v>34</v>
      </c>
      <c r="D137587" s="21" t="s">
        <v>11859</v>
      </c>
    </row>
    <row r="137588" spans="2:4" x14ac:dyDescent="0.25">
      <c r="B137588">
        <v>94405</v>
      </c>
      <c r="C137588">
        <v>34</v>
      </c>
      <c r="D137588" s="21" t="s">
        <v>11859</v>
      </c>
    </row>
    <row r="137589" spans="2:4" x14ac:dyDescent="0.25">
      <c r="B137589">
        <v>94405</v>
      </c>
      <c r="C137589">
        <v>34</v>
      </c>
      <c r="D137589" s="21" t="s">
        <v>11859</v>
      </c>
    </row>
    <row r="137590" spans="2:4" x14ac:dyDescent="0.25">
      <c r="B137590">
        <v>94405</v>
      </c>
      <c r="C137590">
        <v>34</v>
      </c>
      <c r="D137590" s="21" t="s">
        <v>11859</v>
      </c>
    </row>
    <row r="137591" spans="2:4" x14ac:dyDescent="0.25">
      <c r="B137591">
        <v>94405</v>
      </c>
      <c r="C137591">
        <v>34</v>
      </c>
      <c r="D137591" s="21" t="s">
        <v>11859</v>
      </c>
    </row>
    <row r="137592" spans="2:4" x14ac:dyDescent="0.25">
      <c r="B137592">
        <v>94405</v>
      </c>
      <c r="C137592">
        <v>34</v>
      </c>
      <c r="D137592" s="21" t="s">
        <v>11859</v>
      </c>
    </row>
    <row r="137593" spans="2:4" x14ac:dyDescent="0.25">
      <c r="B137593">
        <v>94405</v>
      </c>
      <c r="C137593">
        <v>34</v>
      </c>
      <c r="D137593" s="21" t="s">
        <v>11859</v>
      </c>
    </row>
    <row r="137594" spans="2:4" x14ac:dyDescent="0.25">
      <c r="B137594">
        <v>94405</v>
      </c>
      <c r="C137594">
        <v>34</v>
      </c>
      <c r="D137594" s="21" t="s">
        <v>11859</v>
      </c>
    </row>
    <row r="137595" spans="2:4" x14ac:dyDescent="0.25">
      <c r="B137595">
        <v>94405</v>
      </c>
      <c r="C137595">
        <v>34</v>
      </c>
      <c r="D137595" s="21" t="s">
        <v>11859</v>
      </c>
    </row>
    <row r="137596" spans="2:4" x14ac:dyDescent="0.25">
      <c r="B137596">
        <v>94405</v>
      </c>
      <c r="C137596">
        <v>34</v>
      </c>
      <c r="D137596" s="21" t="s">
        <v>11859</v>
      </c>
    </row>
    <row r="137597" spans="2:4" x14ac:dyDescent="0.25">
      <c r="B137597">
        <v>94405</v>
      </c>
      <c r="C137597">
        <v>34</v>
      </c>
      <c r="D137597" s="21" t="s">
        <v>11859</v>
      </c>
    </row>
    <row r="137598" spans="2:4" x14ac:dyDescent="0.25">
      <c r="B137598">
        <v>94405</v>
      </c>
      <c r="C137598">
        <v>34</v>
      </c>
      <c r="D137598" s="21" t="s">
        <v>11859</v>
      </c>
    </row>
    <row r="137599" spans="2:4" x14ac:dyDescent="0.25">
      <c r="B137599">
        <v>94405</v>
      </c>
      <c r="C137599">
        <v>34</v>
      </c>
      <c r="D137599" s="21" t="s">
        <v>11859</v>
      </c>
    </row>
    <row r="137600" spans="2:4" x14ac:dyDescent="0.25">
      <c r="B137600">
        <v>94405</v>
      </c>
      <c r="C137600">
        <v>34</v>
      </c>
      <c r="D137600" s="21" t="s">
        <v>11859</v>
      </c>
    </row>
    <row r="137601" spans="2:4" x14ac:dyDescent="0.25">
      <c r="B137601">
        <v>94405</v>
      </c>
      <c r="C137601">
        <v>34</v>
      </c>
      <c r="D137601" s="21" t="s">
        <v>11859</v>
      </c>
    </row>
    <row r="137602" spans="2:4" x14ac:dyDescent="0.25">
      <c r="B137602">
        <v>94405</v>
      </c>
      <c r="C137602">
        <v>34</v>
      </c>
      <c r="D137602" s="21" t="s">
        <v>11859</v>
      </c>
    </row>
    <row r="137603" spans="2:4" x14ac:dyDescent="0.25">
      <c r="B137603">
        <v>94405</v>
      </c>
      <c r="C137603">
        <v>34</v>
      </c>
      <c r="D137603" s="21" t="s">
        <v>11859</v>
      </c>
    </row>
    <row r="137604" spans="2:4" x14ac:dyDescent="0.25">
      <c r="B137604">
        <v>94405</v>
      </c>
      <c r="C137604">
        <v>34</v>
      </c>
      <c r="D137604" s="21" t="s">
        <v>11859</v>
      </c>
    </row>
    <row r="137605" spans="2:4" x14ac:dyDescent="0.25">
      <c r="B137605">
        <v>94405</v>
      </c>
      <c r="C137605">
        <v>34</v>
      </c>
      <c r="D137605" s="21" t="s">
        <v>11859</v>
      </c>
    </row>
    <row r="137606" spans="2:4" x14ac:dyDescent="0.25">
      <c r="B137606">
        <v>94405</v>
      </c>
      <c r="C137606">
        <v>34</v>
      </c>
      <c r="D137606" s="21" t="s">
        <v>11859</v>
      </c>
    </row>
    <row r="137607" spans="2:4" x14ac:dyDescent="0.25">
      <c r="B137607">
        <v>94405</v>
      </c>
      <c r="C137607">
        <v>34</v>
      </c>
      <c r="D137607" s="21" t="s">
        <v>11859</v>
      </c>
    </row>
    <row r="137608" spans="2:4" x14ac:dyDescent="0.25">
      <c r="B137608">
        <v>94405</v>
      </c>
      <c r="C137608">
        <v>34</v>
      </c>
      <c r="D137608" s="21" t="s">
        <v>11859</v>
      </c>
    </row>
    <row r="137609" spans="2:4" x14ac:dyDescent="0.25">
      <c r="B137609">
        <v>94405</v>
      </c>
      <c r="C137609">
        <v>34</v>
      </c>
      <c r="D137609" s="21" t="s">
        <v>11859</v>
      </c>
    </row>
    <row r="137610" spans="2:4" x14ac:dyDescent="0.25">
      <c r="B137610">
        <v>94405</v>
      </c>
      <c r="C137610">
        <v>34</v>
      </c>
      <c r="D137610" s="21" t="s">
        <v>11859</v>
      </c>
    </row>
    <row r="137611" spans="2:4" x14ac:dyDescent="0.25">
      <c r="B137611">
        <v>94405</v>
      </c>
      <c r="C137611">
        <v>34</v>
      </c>
      <c r="D137611" s="21" t="s">
        <v>11859</v>
      </c>
    </row>
    <row r="137612" spans="2:4" x14ac:dyDescent="0.25">
      <c r="B137612">
        <v>94405</v>
      </c>
      <c r="C137612">
        <v>34</v>
      </c>
      <c r="D137612" s="21" t="s">
        <v>11859</v>
      </c>
    </row>
    <row r="137613" spans="2:4" x14ac:dyDescent="0.25">
      <c r="B137613">
        <v>94405</v>
      </c>
      <c r="C137613">
        <v>34</v>
      </c>
      <c r="D137613" s="21" t="s">
        <v>11859</v>
      </c>
    </row>
    <row r="137614" spans="2:4" x14ac:dyDescent="0.25">
      <c r="B137614">
        <v>94405</v>
      </c>
      <c r="C137614">
        <v>34</v>
      </c>
      <c r="D137614" s="21" t="s">
        <v>11859</v>
      </c>
    </row>
    <row r="137615" spans="2:4" x14ac:dyDescent="0.25">
      <c r="B137615">
        <v>94405</v>
      </c>
      <c r="C137615">
        <v>34</v>
      </c>
      <c r="D137615" s="21" t="s">
        <v>11859</v>
      </c>
    </row>
    <row r="137616" spans="2:4" x14ac:dyDescent="0.25">
      <c r="B137616">
        <v>94405</v>
      </c>
      <c r="C137616">
        <v>34</v>
      </c>
      <c r="D137616" s="21" t="s">
        <v>11859</v>
      </c>
    </row>
    <row r="137617" spans="2:4" x14ac:dyDescent="0.25">
      <c r="B137617">
        <v>94405</v>
      </c>
      <c r="C137617">
        <v>34</v>
      </c>
      <c r="D137617" s="21" t="s">
        <v>11859</v>
      </c>
    </row>
    <row r="137618" spans="2:4" x14ac:dyDescent="0.25">
      <c r="B137618">
        <v>94405</v>
      </c>
      <c r="C137618">
        <v>34</v>
      </c>
      <c r="D137618" s="21" t="s">
        <v>11859</v>
      </c>
    </row>
    <row r="137619" spans="2:4" x14ac:dyDescent="0.25">
      <c r="B137619">
        <v>94405</v>
      </c>
      <c r="C137619">
        <v>34</v>
      </c>
      <c r="D137619" s="21" t="s">
        <v>11859</v>
      </c>
    </row>
    <row r="137620" spans="2:4" x14ac:dyDescent="0.25">
      <c r="B137620">
        <v>94405</v>
      </c>
      <c r="C137620">
        <v>34</v>
      </c>
      <c r="D137620" s="21" t="s">
        <v>11859</v>
      </c>
    </row>
    <row r="137621" spans="2:4" x14ac:dyDescent="0.25">
      <c r="B137621">
        <v>94405</v>
      </c>
      <c r="C137621">
        <v>34</v>
      </c>
      <c r="D137621" s="21" t="s">
        <v>11859</v>
      </c>
    </row>
    <row r="137622" spans="2:4" x14ac:dyDescent="0.25">
      <c r="B137622">
        <v>94405</v>
      </c>
      <c r="C137622">
        <v>34</v>
      </c>
      <c r="D137622" s="21" t="s">
        <v>11859</v>
      </c>
    </row>
    <row r="137623" spans="2:4" x14ac:dyDescent="0.25">
      <c r="B137623">
        <v>94405</v>
      </c>
      <c r="C137623">
        <v>34</v>
      </c>
      <c r="D137623" s="21" t="s">
        <v>11859</v>
      </c>
    </row>
    <row r="137624" spans="2:4" x14ac:dyDescent="0.25">
      <c r="B137624">
        <v>94405</v>
      </c>
      <c r="C137624">
        <v>34</v>
      </c>
      <c r="D137624" s="21" t="s">
        <v>11859</v>
      </c>
    </row>
    <row r="137625" spans="2:4" x14ac:dyDescent="0.25">
      <c r="B137625">
        <v>94405</v>
      </c>
      <c r="C137625">
        <v>34</v>
      </c>
      <c r="D137625" s="21" t="s">
        <v>11859</v>
      </c>
    </row>
    <row r="137626" spans="2:4" x14ac:dyDescent="0.25">
      <c r="B137626">
        <v>94405</v>
      </c>
      <c r="C137626">
        <v>34</v>
      </c>
      <c r="D137626" s="21" t="s">
        <v>11859</v>
      </c>
    </row>
    <row r="137627" spans="2:4" x14ac:dyDescent="0.25">
      <c r="B137627">
        <v>94405</v>
      </c>
      <c r="C137627">
        <v>34</v>
      </c>
      <c r="D137627" s="21" t="s">
        <v>11859</v>
      </c>
    </row>
    <row r="137628" spans="2:4" x14ac:dyDescent="0.25">
      <c r="B137628">
        <v>94405</v>
      </c>
      <c r="C137628">
        <v>34</v>
      </c>
      <c r="D137628" s="21" t="s">
        <v>11859</v>
      </c>
    </row>
    <row r="137629" spans="2:4" x14ac:dyDescent="0.25">
      <c r="B137629">
        <v>94405</v>
      </c>
      <c r="C137629">
        <v>34</v>
      </c>
      <c r="D137629" s="21" t="s">
        <v>11859</v>
      </c>
    </row>
    <row r="137630" spans="2:4" x14ac:dyDescent="0.25">
      <c r="B137630">
        <v>94405</v>
      </c>
      <c r="C137630">
        <v>34</v>
      </c>
      <c r="D137630" s="21" t="s">
        <v>11859</v>
      </c>
    </row>
    <row r="137631" spans="2:4" x14ac:dyDescent="0.25">
      <c r="B137631">
        <v>94405</v>
      </c>
      <c r="C137631">
        <v>34</v>
      </c>
      <c r="D137631" s="21" t="s">
        <v>11859</v>
      </c>
    </row>
    <row r="137632" spans="2:4" x14ac:dyDescent="0.25">
      <c r="B137632">
        <v>94405</v>
      </c>
      <c r="C137632">
        <v>34</v>
      </c>
      <c r="D137632" s="21" t="s">
        <v>11859</v>
      </c>
    </row>
    <row r="137633" spans="2:4" x14ac:dyDescent="0.25">
      <c r="B137633">
        <v>94405</v>
      </c>
      <c r="C137633">
        <v>34</v>
      </c>
      <c r="D137633" s="21" t="s">
        <v>11859</v>
      </c>
    </row>
    <row r="137634" spans="2:4" x14ac:dyDescent="0.25">
      <c r="B137634">
        <v>94405</v>
      </c>
      <c r="C137634">
        <v>34</v>
      </c>
      <c r="D137634" s="21" t="s">
        <v>11859</v>
      </c>
    </row>
    <row r="137635" spans="2:4" x14ac:dyDescent="0.25">
      <c r="B137635">
        <v>94405</v>
      </c>
      <c r="C137635">
        <v>34</v>
      </c>
      <c r="D137635" s="21" t="s">
        <v>11859</v>
      </c>
    </row>
    <row r="137636" spans="2:4" x14ac:dyDescent="0.25">
      <c r="B137636">
        <v>94405</v>
      </c>
      <c r="C137636">
        <v>34</v>
      </c>
      <c r="D137636" s="21" t="s">
        <v>11859</v>
      </c>
    </row>
    <row r="137637" spans="2:4" x14ac:dyDescent="0.25">
      <c r="B137637">
        <v>94405</v>
      </c>
      <c r="C137637">
        <v>34</v>
      </c>
      <c r="D137637" s="21" t="s">
        <v>11859</v>
      </c>
    </row>
    <row r="137638" spans="2:4" x14ac:dyDescent="0.25">
      <c r="B137638">
        <v>94405</v>
      </c>
      <c r="C137638">
        <v>34</v>
      </c>
      <c r="D137638" s="21" t="s">
        <v>11859</v>
      </c>
    </row>
    <row r="137639" spans="2:4" x14ac:dyDescent="0.25">
      <c r="B137639">
        <v>94405</v>
      </c>
      <c r="C137639">
        <v>34</v>
      </c>
      <c r="D137639" s="21" t="s">
        <v>11859</v>
      </c>
    </row>
    <row r="137640" spans="2:4" x14ac:dyDescent="0.25">
      <c r="B137640">
        <v>94405</v>
      </c>
      <c r="C137640">
        <v>34</v>
      </c>
      <c r="D137640" s="21" t="s">
        <v>11859</v>
      </c>
    </row>
    <row r="137641" spans="2:4" x14ac:dyDescent="0.25">
      <c r="B137641">
        <v>94405</v>
      </c>
      <c r="C137641">
        <v>34</v>
      </c>
      <c r="D137641" s="21" t="s">
        <v>11859</v>
      </c>
    </row>
    <row r="137642" spans="2:4" x14ac:dyDescent="0.25">
      <c r="B137642">
        <v>94405</v>
      </c>
      <c r="C137642">
        <v>34</v>
      </c>
      <c r="D137642" s="21" t="s">
        <v>11859</v>
      </c>
    </row>
    <row r="137643" spans="2:4" x14ac:dyDescent="0.25">
      <c r="B137643">
        <v>94405</v>
      </c>
      <c r="C137643">
        <v>34</v>
      </c>
      <c r="D137643" s="21" t="s">
        <v>11859</v>
      </c>
    </row>
    <row r="137644" spans="2:4" x14ac:dyDescent="0.25">
      <c r="B137644">
        <v>94419</v>
      </c>
      <c r="C137644">
        <v>34</v>
      </c>
      <c r="D137644" s="21" t="s">
        <v>11860</v>
      </c>
    </row>
    <row r="137645" spans="2:4" x14ac:dyDescent="0.25">
      <c r="B137645">
        <v>94419</v>
      </c>
      <c r="C137645">
        <v>34</v>
      </c>
      <c r="D137645" s="21" t="s">
        <v>11860</v>
      </c>
    </row>
    <row r="137646" spans="2:4" x14ac:dyDescent="0.25">
      <c r="B137646">
        <v>94419</v>
      </c>
      <c r="C137646">
        <v>34</v>
      </c>
      <c r="D137646" s="21" t="s">
        <v>11860</v>
      </c>
    </row>
    <row r="137647" spans="2:4" x14ac:dyDescent="0.25">
      <c r="B137647">
        <v>94419</v>
      </c>
      <c r="C137647">
        <v>34</v>
      </c>
      <c r="D137647" s="21" t="s">
        <v>11860</v>
      </c>
    </row>
    <row r="137648" spans="2:4" x14ac:dyDescent="0.25">
      <c r="B137648">
        <v>94419</v>
      </c>
      <c r="C137648">
        <v>34</v>
      </c>
      <c r="D137648" s="21" t="s">
        <v>11860</v>
      </c>
    </row>
    <row r="137649" spans="2:4" x14ac:dyDescent="0.25">
      <c r="B137649">
        <v>94419</v>
      </c>
      <c r="C137649">
        <v>34</v>
      </c>
      <c r="D137649" s="21" t="s">
        <v>11860</v>
      </c>
    </row>
    <row r="137650" spans="2:4" x14ac:dyDescent="0.25">
      <c r="B137650">
        <v>94419</v>
      </c>
      <c r="C137650">
        <v>34</v>
      </c>
      <c r="D137650" s="21" t="s">
        <v>11860</v>
      </c>
    </row>
    <row r="137651" spans="2:4" x14ac:dyDescent="0.25">
      <c r="B137651">
        <v>94419</v>
      </c>
      <c r="C137651">
        <v>34</v>
      </c>
      <c r="D137651" s="21" t="s">
        <v>11860</v>
      </c>
    </row>
    <row r="137652" spans="2:4" x14ac:dyDescent="0.25">
      <c r="B137652">
        <v>94419</v>
      </c>
      <c r="C137652">
        <v>34</v>
      </c>
      <c r="D137652" s="21" t="s">
        <v>11860</v>
      </c>
    </row>
    <row r="137653" spans="2:4" x14ac:dyDescent="0.25">
      <c r="B137653">
        <v>94419</v>
      </c>
      <c r="C137653">
        <v>34</v>
      </c>
      <c r="D137653" s="21" t="s">
        <v>11860</v>
      </c>
    </row>
    <row r="137654" spans="2:4" x14ac:dyDescent="0.25">
      <c r="B137654">
        <v>94419</v>
      </c>
      <c r="C137654">
        <v>34</v>
      </c>
      <c r="D137654" s="21" t="s">
        <v>11860</v>
      </c>
    </row>
    <row r="137655" spans="2:4" x14ac:dyDescent="0.25">
      <c r="B137655">
        <v>94419</v>
      </c>
      <c r="C137655">
        <v>34</v>
      </c>
      <c r="D137655" s="21" t="s">
        <v>11860</v>
      </c>
    </row>
    <row r="137656" spans="2:4" x14ac:dyDescent="0.25">
      <c r="B137656">
        <v>94419</v>
      </c>
      <c r="C137656">
        <v>34</v>
      </c>
      <c r="D137656" s="21" t="s">
        <v>11860</v>
      </c>
    </row>
    <row r="137657" spans="2:4" x14ac:dyDescent="0.25">
      <c r="B137657">
        <v>94419</v>
      </c>
      <c r="C137657">
        <v>34</v>
      </c>
      <c r="D137657" s="21" t="s">
        <v>11860</v>
      </c>
    </row>
    <row r="137658" spans="2:4" x14ac:dyDescent="0.25">
      <c r="B137658">
        <v>94419</v>
      </c>
      <c r="C137658">
        <v>34</v>
      </c>
      <c r="D137658" s="21" t="s">
        <v>11860</v>
      </c>
    </row>
    <row r="137659" spans="2:4" x14ac:dyDescent="0.25">
      <c r="B137659">
        <v>94419</v>
      </c>
      <c r="C137659">
        <v>34</v>
      </c>
      <c r="D137659" s="21" t="s">
        <v>11860</v>
      </c>
    </row>
    <row r="137660" spans="2:4" x14ac:dyDescent="0.25">
      <c r="B137660">
        <v>94419</v>
      </c>
      <c r="C137660">
        <v>34</v>
      </c>
      <c r="D137660" s="21" t="s">
        <v>11860</v>
      </c>
    </row>
    <row r="137661" spans="2:4" x14ac:dyDescent="0.25">
      <c r="B137661">
        <v>94419</v>
      </c>
      <c r="C137661">
        <v>34</v>
      </c>
      <c r="D137661" s="21" t="s">
        <v>11860</v>
      </c>
    </row>
    <row r="137662" spans="2:4" x14ac:dyDescent="0.25">
      <c r="B137662">
        <v>94419</v>
      </c>
      <c r="C137662">
        <v>34</v>
      </c>
      <c r="D137662" s="21" t="s">
        <v>11860</v>
      </c>
    </row>
    <row r="137663" spans="2:4" x14ac:dyDescent="0.25">
      <c r="B137663">
        <v>94419</v>
      </c>
      <c r="C137663">
        <v>34</v>
      </c>
      <c r="D137663" s="21" t="s">
        <v>11860</v>
      </c>
    </row>
    <row r="137664" spans="2:4" x14ac:dyDescent="0.25">
      <c r="B137664">
        <v>94419</v>
      </c>
      <c r="C137664">
        <v>34</v>
      </c>
      <c r="D137664" s="21" t="s">
        <v>11860</v>
      </c>
    </row>
    <row r="137665" spans="2:4" x14ac:dyDescent="0.25">
      <c r="B137665">
        <v>94419</v>
      </c>
      <c r="C137665">
        <v>34</v>
      </c>
      <c r="D137665" s="21" t="s">
        <v>11860</v>
      </c>
    </row>
    <row r="137666" spans="2:4" x14ac:dyDescent="0.25">
      <c r="B137666">
        <v>94419</v>
      </c>
      <c r="C137666">
        <v>34</v>
      </c>
      <c r="D137666" s="21" t="s">
        <v>11860</v>
      </c>
    </row>
    <row r="137667" spans="2:4" x14ac:dyDescent="0.25">
      <c r="B137667">
        <v>94419</v>
      </c>
      <c r="C137667">
        <v>34</v>
      </c>
      <c r="D137667" s="21" t="s">
        <v>11860</v>
      </c>
    </row>
    <row r="137668" spans="2:4" x14ac:dyDescent="0.25">
      <c r="B137668">
        <v>94419</v>
      </c>
      <c r="C137668">
        <v>34</v>
      </c>
      <c r="D137668" s="21" t="s">
        <v>11860</v>
      </c>
    </row>
    <row r="137669" spans="2:4" x14ac:dyDescent="0.25">
      <c r="B137669">
        <v>94419</v>
      </c>
      <c r="C137669">
        <v>34</v>
      </c>
      <c r="D137669" s="21" t="s">
        <v>11860</v>
      </c>
    </row>
    <row r="137670" spans="2:4" x14ac:dyDescent="0.25">
      <c r="B137670">
        <v>94419</v>
      </c>
      <c r="C137670">
        <v>34</v>
      </c>
      <c r="D137670" s="21" t="s">
        <v>11860</v>
      </c>
    </row>
    <row r="137671" spans="2:4" x14ac:dyDescent="0.25">
      <c r="B137671">
        <v>94419</v>
      </c>
      <c r="C137671">
        <v>34</v>
      </c>
      <c r="D137671" s="21" t="s">
        <v>11860</v>
      </c>
    </row>
    <row r="137672" spans="2:4" x14ac:dyDescent="0.25">
      <c r="B137672">
        <v>94419</v>
      </c>
      <c r="C137672">
        <v>34</v>
      </c>
      <c r="D137672" s="21" t="s">
        <v>11860</v>
      </c>
    </row>
    <row r="137673" spans="2:4" x14ac:dyDescent="0.25">
      <c r="B137673">
        <v>94419</v>
      </c>
      <c r="C137673">
        <v>34</v>
      </c>
      <c r="D137673" s="21" t="s">
        <v>11860</v>
      </c>
    </row>
    <row r="137674" spans="2:4" x14ac:dyDescent="0.25">
      <c r="B137674">
        <v>94419</v>
      </c>
      <c r="C137674">
        <v>34</v>
      </c>
      <c r="D137674" s="21" t="s">
        <v>11860</v>
      </c>
    </row>
    <row r="137675" spans="2:4" x14ac:dyDescent="0.25">
      <c r="B137675">
        <v>94419</v>
      </c>
      <c r="C137675">
        <v>34</v>
      </c>
      <c r="D137675" s="21" t="s">
        <v>11860</v>
      </c>
    </row>
    <row r="137676" spans="2:4" x14ac:dyDescent="0.25">
      <c r="B137676">
        <v>94419</v>
      </c>
      <c r="C137676">
        <v>34</v>
      </c>
      <c r="D137676" s="21" t="s">
        <v>11860</v>
      </c>
    </row>
    <row r="137677" spans="2:4" x14ac:dyDescent="0.25">
      <c r="B137677">
        <v>94419</v>
      </c>
      <c r="C137677">
        <v>34</v>
      </c>
      <c r="D137677" s="21" t="s">
        <v>11860</v>
      </c>
    </row>
    <row r="137678" spans="2:4" x14ac:dyDescent="0.25">
      <c r="B137678">
        <v>94419</v>
      </c>
      <c r="C137678">
        <v>34</v>
      </c>
      <c r="D137678" s="21" t="s">
        <v>11860</v>
      </c>
    </row>
    <row r="137679" spans="2:4" x14ac:dyDescent="0.25">
      <c r="B137679">
        <v>94419</v>
      </c>
      <c r="C137679">
        <v>34</v>
      </c>
      <c r="D137679" s="21" t="s">
        <v>11860</v>
      </c>
    </row>
    <row r="137680" spans="2:4" x14ac:dyDescent="0.25">
      <c r="B137680">
        <v>94419</v>
      </c>
      <c r="C137680">
        <v>34</v>
      </c>
      <c r="D137680" s="21" t="s">
        <v>11860</v>
      </c>
    </row>
    <row r="137681" spans="2:4" x14ac:dyDescent="0.25">
      <c r="B137681">
        <v>94419</v>
      </c>
      <c r="C137681">
        <v>34</v>
      </c>
      <c r="D137681" s="21" t="s">
        <v>11860</v>
      </c>
    </row>
    <row r="137682" spans="2:4" x14ac:dyDescent="0.25">
      <c r="B137682">
        <v>94419</v>
      </c>
      <c r="C137682">
        <v>34</v>
      </c>
      <c r="D137682" s="21" t="s">
        <v>11860</v>
      </c>
    </row>
    <row r="137683" spans="2:4" x14ac:dyDescent="0.25">
      <c r="B137683">
        <v>94419</v>
      </c>
      <c r="C137683">
        <v>34</v>
      </c>
      <c r="D137683" s="21" t="s">
        <v>11860</v>
      </c>
    </row>
    <row r="137684" spans="2:4" x14ac:dyDescent="0.25">
      <c r="B137684">
        <v>94419</v>
      </c>
      <c r="C137684">
        <v>34</v>
      </c>
      <c r="D137684" s="21" t="s">
        <v>11860</v>
      </c>
    </row>
    <row r="137685" spans="2:4" x14ac:dyDescent="0.25">
      <c r="B137685">
        <v>94419</v>
      </c>
      <c r="C137685">
        <v>34</v>
      </c>
      <c r="D137685" s="21" t="s">
        <v>11860</v>
      </c>
    </row>
    <row r="137686" spans="2:4" x14ac:dyDescent="0.25">
      <c r="B137686">
        <v>94419</v>
      </c>
      <c r="C137686">
        <v>34</v>
      </c>
      <c r="D137686" s="21" t="s">
        <v>11860</v>
      </c>
    </row>
    <row r="137687" spans="2:4" x14ac:dyDescent="0.25">
      <c r="B137687">
        <v>94419</v>
      </c>
      <c r="C137687">
        <v>34</v>
      </c>
      <c r="D137687" s="21" t="s">
        <v>11860</v>
      </c>
    </row>
    <row r="137688" spans="2:4" x14ac:dyDescent="0.25">
      <c r="B137688">
        <v>94419</v>
      </c>
      <c r="C137688">
        <v>34</v>
      </c>
      <c r="D137688" s="21" t="s">
        <v>11860</v>
      </c>
    </row>
    <row r="137689" spans="2:4" x14ac:dyDescent="0.25">
      <c r="B137689">
        <v>94419</v>
      </c>
      <c r="C137689">
        <v>34</v>
      </c>
      <c r="D137689" s="21" t="s">
        <v>11860</v>
      </c>
    </row>
    <row r="137690" spans="2:4" x14ac:dyDescent="0.25">
      <c r="B137690">
        <v>94419</v>
      </c>
      <c r="C137690">
        <v>34</v>
      </c>
      <c r="D137690" s="21" t="s">
        <v>11860</v>
      </c>
    </row>
    <row r="137691" spans="2:4" x14ac:dyDescent="0.25">
      <c r="B137691">
        <v>94419</v>
      </c>
      <c r="C137691">
        <v>34</v>
      </c>
      <c r="D137691" s="21" t="s">
        <v>11860</v>
      </c>
    </row>
    <row r="137692" spans="2:4" x14ac:dyDescent="0.25">
      <c r="B137692">
        <v>94419</v>
      </c>
      <c r="C137692">
        <v>34</v>
      </c>
      <c r="D137692" s="21" t="s">
        <v>11860</v>
      </c>
    </row>
    <row r="137693" spans="2:4" x14ac:dyDescent="0.25">
      <c r="B137693">
        <v>94419</v>
      </c>
      <c r="C137693">
        <v>34</v>
      </c>
      <c r="D137693" s="21" t="s">
        <v>11860</v>
      </c>
    </row>
    <row r="137694" spans="2:4" x14ac:dyDescent="0.25">
      <c r="B137694">
        <v>94419</v>
      </c>
      <c r="C137694">
        <v>34</v>
      </c>
      <c r="D137694" s="21" t="s">
        <v>11860</v>
      </c>
    </row>
    <row r="137695" spans="2:4" x14ac:dyDescent="0.25">
      <c r="B137695">
        <v>94419</v>
      </c>
      <c r="C137695">
        <v>34</v>
      </c>
      <c r="D137695" s="21" t="s">
        <v>11860</v>
      </c>
    </row>
    <row r="137696" spans="2:4" x14ac:dyDescent="0.25">
      <c r="B137696">
        <v>94419</v>
      </c>
      <c r="C137696">
        <v>34</v>
      </c>
      <c r="D137696" s="21" t="s">
        <v>11860</v>
      </c>
    </row>
    <row r="137697" spans="2:4" x14ac:dyDescent="0.25">
      <c r="B137697">
        <v>94419</v>
      </c>
      <c r="C137697">
        <v>34</v>
      </c>
      <c r="D137697" s="21" t="s">
        <v>11860</v>
      </c>
    </row>
    <row r="137698" spans="2:4" x14ac:dyDescent="0.25">
      <c r="B137698">
        <v>94419</v>
      </c>
      <c r="C137698">
        <v>34</v>
      </c>
      <c r="D137698" s="21" t="s">
        <v>11860</v>
      </c>
    </row>
    <row r="137699" spans="2:4" x14ac:dyDescent="0.25">
      <c r="B137699">
        <v>94419</v>
      </c>
      <c r="C137699">
        <v>34</v>
      </c>
      <c r="D137699" s="21" t="s">
        <v>11860</v>
      </c>
    </row>
    <row r="137700" spans="2:4" x14ac:dyDescent="0.25">
      <c r="B137700">
        <v>94419</v>
      </c>
      <c r="C137700">
        <v>34</v>
      </c>
      <c r="D137700" s="21" t="s">
        <v>11860</v>
      </c>
    </row>
    <row r="137701" spans="2:4" x14ac:dyDescent="0.25">
      <c r="B137701">
        <v>94419</v>
      </c>
      <c r="C137701">
        <v>34</v>
      </c>
      <c r="D137701" s="21" t="s">
        <v>11860</v>
      </c>
    </row>
    <row r="137702" spans="2:4" x14ac:dyDescent="0.25">
      <c r="B137702">
        <v>94419</v>
      </c>
      <c r="C137702">
        <v>34</v>
      </c>
      <c r="D137702" s="21" t="s">
        <v>11860</v>
      </c>
    </row>
    <row r="137703" spans="2:4" x14ac:dyDescent="0.25">
      <c r="B137703">
        <v>94419</v>
      </c>
      <c r="C137703">
        <v>34</v>
      </c>
      <c r="D137703" s="21" t="s">
        <v>11860</v>
      </c>
    </row>
    <row r="137704" spans="2:4" x14ac:dyDescent="0.25">
      <c r="B137704">
        <v>94419</v>
      </c>
      <c r="C137704">
        <v>34</v>
      </c>
      <c r="D137704" s="21" t="s">
        <v>11860</v>
      </c>
    </row>
    <row r="137705" spans="2:4" x14ac:dyDescent="0.25">
      <c r="B137705">
        <v>94419</v>
      </c>
      <c r="C137705">
        <v>34</v>
      </c>
      <c r="D137705" s="21" t="s">
        <v>11860</v>
      </c>
    </row>
    <row r="137706" spans="2:4" x14ac:dyDescent="0.25">
      <c r="B137706">
        <v>94419</v>
      </c>
      <c r="C137706">
        <v>34</v>
      </c>
      <c r="D137706" s="21" t="s">
        <v>11860</v>
      </c>
    </row>
    <row r="137707" spans="2:4" x14ac:dyDescent="0.25">
      <c r="B137707">
        <v>94419</v>
      </c>
      <c r="C137707">
        <v>34</v>
      </c>
      <c r="D137707" s="21" t="s">
        <v>11860</v>
      </c>
    </row>
    <row r="137708" spans="2:4" x14ac:dyDescent="0.25">
      <c r="B137708">
        <v>94419</v>
      </c>
      <c r="C137708">
        <v>34</v>
      </c>
      <c r="D137708" s="21" t="s">
        <v>11860</v>
      </c>
    </row>
    <row r="137709" spans="2:4" x14ac:dyDescent="0.25">
      <c r="B137709">
        <v>94419</v>
      </c>
      <c r="C137709">
        <v>34</v>
      </c>
      <c r="D137709" s="21" t="s">
        <v>11860</v>
      </c>
    </row>
    <row r="137710" spans="2:4" x14ac:dyDescent="0.25">
      <c r="B137710">
        <v>94419</v>
      </c>
      <c r="C137710">
        <v>34</v>
      </c>
      <c r="D137710" s="21" t="s">
        <v>11860</v>
      </c>
    </row>
    <row r="137711" spans="2:4" x14ac:dyDescent="0.25">
      <c r="B137711">
        <v>94419</v>
      </c>
      <c r="C137711">
        <v>34</v>
      </c>
      <c r="D137711" s="21" t="s">
        <v>11860</v>
      </c>
    </row>
    <row r="137712" spans="2:4" x14ac:dyDescent="0.25">
      <c r="B137712">
        <v>94419</v>
      </c>
      <c r="C137712">
        <v>34</v>
      </c>
      <c r="D137712" s="21" t="s">
        <v>11860</v>
      </c>
    </row>
    <row r="137713" spans="2:4" x14ac:dyDescent="0.25">
      <c r="B137713">
        <v>94419</v>
      </c>
      <c r="C137713">
        <v>34</v>
      </c>
      <c r="D137713" s="21" t="s">
        <v>11860</v>
      </c>
    </row>
    <row r="137714" spans="2:4" x14ac:dyDescent="0.25">
      <c r="B137714">
        <v>94419</v>
      </c>
      <c r="C137714">
        <v>34</v>
      </c>
      <c r="D137714" s="21" t="s">
        <v>11860</v>
      </c>
    </row>
    <row r="137715" spans="2:4" x14ac:dyDescent="0.25">
      <c r="B137715">
        <v>94419</v>
      </c>
      <c r="C137715">
        <v>34</v>
      </c>
      <c r="D137715" s="21" t="s">
        <v>11860</v>
      </c>
    </row>
    <row r="137716" spans="2:4" x14ac:dyDescent="0.25">
      <c r="B137716">
        <v>94419</v>
      </c>
      <c r="C137716">
        <v>34</v>
      </c>
      <c r="D137716" s="21" t="s">
        <v>11860</v>
      </c>
    </row>
    <row r="137717" spans="2:4" x14ac:dyDescent="0.25">
      <c r="B137717">
        <v>94419</v>
      </c>
      <c r="C137717">
        <v>34</v>
      </c>
      <c r="D137717" s="21" t="s">
        <v>11860</v>
      </c>
    </row>
    <row r="137718" spans="2:4" x14ac:dyDescent="0.25">
      <c r="B137718">
        <v>94419</v>
      </c>
      <c r="C137718">
        <v>34</v>
      </c>
      <c r="D137718" s="21" t="s">
        <v>11860</v>
      </c>
    </row>
    <row r="137719" spans="2:4" x14ac:dyDescent="0.25">
      <c r="B137719">
        <v>94419</v>
      </c>
      <c r="C137719">
        <v>34</v>
      </c>
      <c r="D137719" s="21" t="s">
        <v>11860</v>
      </c>
    </row>
    <row r="137720" spans="2:4" x14ac:dyDescent="0.25">
      <c r="B137720">
        <v>94419</v>
      </c>
      <c r="C137720">
        <v>34</v>
      </c>
      <c r="D137720" s="21" t="s">
        <v>11860</v>
      </c>
    </row>
    <row r="137721" spans="2:4" x14ac:dyDescent="0.25">
      <c r="B137721">
        <v>94419</v>
      </c>
      <c r="C137721">
        <v>34</v>
      </c>
      <c r="D137721" s="21" t="s">
        <v>11860</v>
      </c>
    </row>
    <row r="137722" spans="2:4" x14ac:dyDescent="0.25">
      <c r="B137722">
        <v>94419</v>
      </c>
      <c r="C137722">
        <v>34</v>
      </c>
      <c r="D137722" s="21" t="s">
        <v>11860</v>
      </c>
    </row>
    <row r="137723" spans="2:4" x14ac:dyDescent="0.25">
      <c r="B137723">
        <v>94419</v>
      </c>
      <c r="C137723">
        <v>34</v>
      </c>
      <c r="D137723" s="21" t="s">
        <v>11860</v>
      </c>
    </row>
    <row r="137724" spans="2:4" x14ac:dyDescent="0.25">
      <c r="B137724">
        <v>94419</v>
      </c>
      <c r="C137724">
        <v>34</v>
      </c>
      <c r="D137724" s="21" t="s">
        <v>11860</v>
      </c>
    </row>
    <row r="137725" spans="2:4" x14ac:dyDescent="0.25">
      <c r="B137725">
        <v>94419</v>
      </c>
      <c r="C137725">
        <v>34</v>
      </c>
      <c r="D137725" s="21" t="s">
        <v>11860</v>
      </c>
    </row>
    <row r="137726" spans="2:4" x14ac:dyDescent="0.25">
      <c r="B137726">
        <v>94419</v>
      </c>
      <c r="C137726">
        <v>34</v>
      </c>
      <c r="D137726" s="21" t="s">
        <v>11860</v>
      </c>
    </row>
    <row r="137727" spans="2:4" x14ac:dyDescent="0.25">
      <c r="B137727">
        <v>94419</v>
      </c>
      <c r="C137727">
        <v>34</v>
      </c>
      <c r="D137727" s="21" t="s">
        <v>11860</v>
      </c>
    </row>
    <row r="137728" spans="2:4" x14ac:dyDescent="0.25">
      <c r="B137728">
        <v>94419</v>
      </c>
      <c r="C137728">
        <v>34</v>
      </c>
      <c r="D137728" s="21" t="s">
        <v>11860</v>
      </c>
    </row>
    <row r="137729" spans="2:4" x14ac:dyDescent="0.25">
      <c r="B137729">
        <v>94419</v>
      </c>
      <c r="C137729">
        <v>34</v>
      </c>
      <c r="D137729" s="21" t="s">
        <v>11860</v>
      </c>
    </row>
    <row r="137730" spans="2:4" x14ac:dyDescent="0.25">
      <c r="B137730">
        <v>94419</v>
      </c>
      <c r="C137730">
        <v>34</v>
      </c>
      <c r="D137730" s="21" t="s">
        <v>11860</v>
      </c>
    </row>
    <row r="137731" spans="2:4" x14ac:dyDescent="0.25">
      <c r="B137731">
        <v>94419</v>
      </c>
      <c r="C137731">
        <v>34</v>
      </c>
      <c r="D137731" s="21" t="s">
        <v>11860</v>
      </c>
    </row>
    <row r="137732" spans="2:4" x14ac:dyDescent="0.25">
      <c r="B137732">
        <v>94419</v>
      </c>
      <c r="C137732">
        <v>34</v>
      </c>
      <c r="D137732" s="21" t="s">
        <v>11860</v>
      </c>
    </row>
    <row r="137733" spans="2:4" x14ac:dyDescent="0.25">
      <c r="B137733">
        <v>94419</v>
      </c>
      <c r="C137733">
        <v>34</v>
      </c>
      <c r="D137733" s="21" t="s">
        <v>11860</v>
      </c>
    </row>
    <row r="137734" spans="2:4" x14ac:dyDescent="0.25">
      <c r="B137734">
        <v>94419</v>
      </c>
      <c r="C137734">
        <v>34</v>
      </c>
      <c r="D137734" s="21" t="s">
        <v>11860</v>
      </c>
    </row>
    <row r="137735" spans="2:4" x14ac:dyDescent="0.25">
      <c r="B137735">
        <v>94419</v>
      </c>
      <c r="C137735">
        <v>34</v>
      </c>
      <c r="D137735" s="21" t="s">
        <v>11860</v>
      </c>
    </row>
    <row r="137736" spans="2:4" x14ac:dyDescent="0.25">
      <c r="B137736">
        <v>94419</v>
      </c>
      <c r="C137736">
        <v>34</v>
      </c>
      <c r="D137736" s="21" t="s">
        <v>11860</v>
      </c>
    </row>
    <row r="137737" spans="2:4" x14ac:dyDescent="0.25">
      <c r="B137737">
        <v>94419</v>
      </c>
      <c r="C137737">
        <v>34</v>
      </c>
      <c r="D137737" s="21" t="s">
        <v>11860</v>
      </c>
    </row>
    <row r="137738" spans="2:4" x14ac:dyDescent="0.25">
      <c r="B137738">
        <v>94419</v>
      </c>
      <c r="C137738">
        <v>34</v>
      </c>
      <c r="D137738" s="21" t="s">
        <v>11860</v>
      </c>
    </row>
    <row r="137739" spans="2:4" x14ac:dyDescent="0.25">
      <c r="B137739">
        <v>94419</v>
      </c>
      <c r="C137739">
        <v>34</v>
      </c>
      <c r="D137739" s="21" t="s">
        <v>11860</v>
      </c>
    </row>
    <row r="137740" spans="2:4" x14ac:dyDescent="0.25">
      <c r="B137740">
        <v>94419</v>
      </c>
      <c r="C137740">
        <v>34</v>
      </c>
      <c r="D137740" s="21" t="s">
        <v>11860</v>
      </c>
    </row>
    <row r="137741" spans="2:4" x14ac:dyDescent="0.25">
      <c r="B137741">
        <v>94419</v>
      </c>
      <c r="C137741">
        <v>34</v>
      </c>
      <c r="D137741" s="21" t="s">
        <v>11860</v>
      </c>
    </row>
    <row r="137742" spans="2:4" x14ac:dyDescent="0.25">
      <c r="B137742">
        <v>94419</v>
      </c>
      <c r="C137742">
        <v>34</v>
      </c>
      <c r="D137742" s="21" t="s">
        <v>11860</v>
      </c>
    </row>
    <row r="137743" spans="2:4" x14ac:dyDescent="0.25">
      <c r="B137743">
        <v>94419</v>
      </c>
      <c r="C137743">
        <v>34</v>
      </c>
      <c r="D137743" s="21" t="s">
        <v>11860</v>
      </c>
    </row>
    <row r="137744" spans="2:4" x14ac:dyDescent="0.25">
      <c r="B137744">
        <v>94419</v>
      </c>
      <c r="C137744">
        <v>34</v>
      </c>
      <c r="D137744" s="21" t="s">
        <v>11860</v>
      </c>
    </row>
    <row r="137745" spans="2:4" x14ac:dyDescent="0.25">
      <c r="B137745">
        <v>94419</v>
      </c>
      <c r="C137745">
        <v>34</v>
      </c>
      <c r="D137745" s="21" t="s">
        <v>11860</v>
      </c>
    </row>
    <row r="137746" spans="2:4" x14ac:dyDescent="0.25">
      <c r="B137746">
        <v>94419</v>
      </c>
      <c r="C137746">
        <v>34</v>
      </c>
      <c r="D137746" s="21" t="s">
        <v>11860</v>
      </c>
    </row>
    <row r="137747" spans="2:4" x14ac:dyDescent="0.25">
      <c r="B137747">
        <v>94419</v>
      </c>
      <c r="C137747">
        <v>34</v>
      </c>
      <c r="D137747" s="21" t="s">
        <v>11860</v>
      </c>
    </row>
    <row r="137748" spans="2:4" x14ac:dyDescent="0.25">
      <c r="B137748">
        <v>94419</v>
      </c>
      <c r="C137748">
        <v>34</v>
      </c>
      <c r="D137748" s="21" t="s">
        <v>11860</v>
      </c>
    </row>
    <row r="137749" spans="2:4" x14ac:dyDescent="0.25">
      <c r="B137749">
        <v>94419</v>
      </c>
      <c r="C137749">
        <v>34</v>
      </c>
      <c r="D137749" s="21" t="s">
        <v>11860</v>
      </c>
    </row>
    <row r="137750" spans="2:4" x14ac:dyDescent="0.25">
      <c r="B137750">
        <v>94419</v>
      </c>
      <c r="C137750">
        <v>34</v>
      </c>
      <c r="D137750" s="21" t="s">
        <v>11860</v>
      </c>
    </row>
    <row r="137751" spans="2:4" x14ac:dyDescent="0.25">
      <c r="B137751">
        <v>94419</v>
      </c>
      <c r="C137751">
        <v>34</v>
      </c>
      <c r="D137751" s="21" t="s">
        <v>11860</v>
      </c>
    </row>
    <row r="137752" spans="2:4" x14ac:dyDescent="0.25">
      <c r="B137752">
        <v>94419</v>
      </c>
      <c r="C137752">
        <v>34</v>
      </c>
      <c r="D137752" s="21" t="s">
        <v>11860</v>
      </c>
    </row>
    <row r="137753" spans="2:4" x14ac:dyDescent="0.25">
      <c r="B137753">
        <v>94419</v>
      </c>
      <c r="C137753">
        <v>34</v>
      </c>
      <c r="D137753" s="21" t="s">
        <v>11860</v>
      </c>
    </row>
    <row r="137754" spans="2:4" x14ac:dyDescent="0.25">
      <c r="B137754">
        <v>94419</v>
      </c>
      <c r="C137754">
        <v>34</v>
      </c>
      <c r="D137754" s="21" t="s">
        <v>11860</v>
      </c>
    </row>
    <row r="137755" spans="2:4" x14ac:dyDescent="0.25">
      <c r="B137755">
        <v>94419</v>
      </c>
      <c r="C137755">
        <v>34</v>
      </c>
      <c r="D137755" s="21" t="s">
        <v>11860</v>
      </c>
    </row>
    <row r="137756" spans="2:4" x14ac:dyDescent="0.25">
      <c r="B137756">
        <v>94419</v>
      </c>
      <c r="C137756">
        <v>34</v>
      </c>
      <c r="D137756" s="21" t="s">
        <v>11860</v>
      </c>
    </row>
    <row r="137757" spans="2:4" x14ac:dyDescent="0.25">
      <c r="B137757">
        <v>94419</v>
      </c>
      <c r="C137757">
        <v>34</v>
      </c>
      <c r="D137757" s="21" t="s">
        <v>11860</v>
      </c>
    </row>
    <row r="137758" spans="2:4" x14ac:dyDescent="0.25">
      <c r="B137758">
        <v>94419</v>
      </c>
      <c r="C137758">
        <v>34</v>
      </c>
      <c r="D137758" s="21" t="s">
        <v>11860</v>
      </c>
    </row>
    <row r="137759" spans="2:4" x14ac:dyDescent="0.25">
      <c r="B137759">
        <v>94419</v>
      </c>
      <c r="C137759">
        <v>34</v>
      </c>
      <c r="D137759" s="21" t="s">
        <v>11860</v>
      </c>
    </row>
    <row r="137760" spans="2:4" x14ac:dyDescent="0.25">
      <c r="B137760">
        <v>94419</v>
      </c>
      <c r="C137760">
        <v>34</v>
      </c>
      <c r="D137760" s="21" t="s">
        <v>11860</v>
      </c>
    </row>
    <row r="137761" spans="2:4" x14ac:dyDescent="0.25">
      <c r="B137761">
        <v>94419</v>
      </c>
      <c r="C137761">
        <v>34</v>
      </c>
      <c r="D137761" s="21" t="s">
        <v>11860</v>
      </c>
    </row>
    <row r="137762" spans="2:4" x14ac:dyDescent="0.25">
      <c r="B137762">
        <v>94419</v>
      </c>
      <c r="C137762">
        <v>34</v>
      </c>
      <c r="D137762" s="21" t="s">
        <v>11860</v>
      </c>
    </row>
    <row r="137763" spans="2:4" x14ac:dyDescent="0.25">
      <c r="B137763">
        <v>94419</v>
      </c>
      <c r="C137763">
        <v>34</v>
      </c>
      <c r="D137763" s="21" t="s">
        <v>11860</v>
      </c>
    </row>
    <row r="137764" spans="2:4" x14ac:dyDescent="0.25">
      <c r="B137764">
        <v>94419</v>
      </c>
      <c r="C137764">
        <v>34</v>
      </c>
      <c r="D137764" s="21" t="s">
        <v>11860</v>
      </c>
    </row>
    <row r="137765" spans="2:4" x14ac:dyDescent="0.25">
      <c r="B137765">
        <v>94424</v>
      </c>
      <c r="C137765">
        <v>34</v>
      </c>
      <c r="D137765" s="21" t="s">
        <v>11861</v>
      </c>
    </row>
    <row r="137766" spans="2:4" x14ac:dyDescent="0.25">
      <c r="B137766">
        <v>94424</v>
      </c>
      <c r="C137766">
        <v>34</v>
      </c>
      <c r="D137766" s="21" t="s">
        <v>11861</v>
      </c>
    </row>
    <row r="137767" spans="2:4" x14ac:dyDescent="0.25">
      <c r="B137767">
        <v>94424</v>
      </c>
      <c r="C137767">
        <v>34</v>
      </c>
      <c r="D137767" s="21" t="s">
        <v>11861</v>
      </c>
    </row>
    <row r="137768" spans="2:4" x14ac:dyDescent="0.25">
      <c r="B137768">
        <v>94424</v>
      </c>
      <c r="C137768">
        <v>34</v>
      </c>
      <c r="D137768" s="21" t="s">
        <v>11861</v>
      </c>
    </row>
    <row r="137769" spans="2:4" x14ac:dyDescent="0.25">
      <c r="B137769">
        <v>94424</v>
      </c>
      <c r="C137769">
        <v>34</v>
      </c>
      <c r="D137769" s="21" t="s">
        <v>11861</v>
      </c>
    </row>
    <row r="137770" spans="2:4" x14ac:dyDescent="0.25">
      <c r="B137770">
        <v>94424</v>
      </c>
      <c r="C137770">
        <v>34</v>
      </c>
      <c r="D137770" s="21" t="s">
        <v>11861</v>
      </c>
    </row>
    <row r="137771" spans="2:4" x14ac:dyDescent="0.25">
      <c r="B137771">
        <v>94424</v>
      </c>
      <c r="C137771">
        <v>34</v>
      </c>
      <c r="D137771" s="21" t="s">
        <v>11861</v>
      </c>
    </row>
    <row r="137772" spans="2:4" x14ac:dyDescent="0.25">
      <c r="B137772">
        <v>94424</v>
      </c>
      <c r="C137772">
        <v>34</v>
      </c>
      <c r="D137772" s="21" t="s">
        <v>11861</v>
      </c>
    </row>
    <row r="137773" spans="2:4" x14ac:dyDescent="0.25">
      <c r="B137773">
        <v>94424</v>
      </c>
      <c r="C137773">
        <v>34</v>
      </c>
      <c r="D137773" s="21" t="s">
        <v>11861</v>
      </c>
    </row>
    <row r="137774" spans="2:4" x14ac:dyDescent="0.25">
      <c r="B137774">
        <v>94424</v>
      </c>
      <c r="C137774">
        <v>34</v>
      </c>
      <c r="D137774" s="21" t="s">
        <v>11861</v>
      </c>
    </row>
    <row r="137775" spans="2:4" x14ac:dyDescent="0.25">
      <c r="B137775">
        <v>94424</v>
      </c>
      <c r="C137775">
        <v>34</v>
      </c>
      <c r="D137775" s="21" t="s">
        <v>11861</v>
      </c>
    </row>
    <row r="137776" spans="2:4" x14ac:dyDescent="0.25">
      <c r="B137776">
        <v>94424</v>
      </c>
      <c r="C137776">
        <v>34</v>
      </c>
      <c r="D137776" s="21" t="s">
        <v>11861</v>
      </c>
    </row>
    <row r="137777" spans="2:4" x14ac:dyDescent="0.25">
      <c r="B137777">
        <v>94424</v>
      </c>
      <c r="C137777">
        <v>34</v>
      </c>
      <c r="D137777" s="21" t="s">
        <v>11861</v>
      </c>
    </row>
    <row r="137778" spans="2:4" x14ac:dyDescent="0.25">
      <c r="B137778">
        <v>94424</v>
      </c>
      <c r="C137778">
        <v>34</v>
      </c>
      <c r="D137778" s="21" t="s">
        <v>11861</v>
      </c>
    </row>
    <row r="137779" spans="2:4" x14ac:dyDescent="0.25">
      <c r="B137779">
        <v>94424</v>
      </c>
      <c r="C137779">
        <v>34</v>
      </c>
      <c r="D137779" s="21" t="s">
        <v>11861</v>
      </c>
    </row>
    <row r="137780" spans="2:4" x14ac:dyDescent="0.25">
      <c r="B137780">
        <v>94424</v>
      </c>
      <c r="C137780">
        <v>34</v>
      </c>
      <c r="D137780" s="21" t="s">
        <v>11861</v>
      </c>
    </row>
    <row r="137781" spans="2:4" x14ac:dyDescent="0.25">
      <c r="B137781">
        <v>94424</v>
      </c>
      <c r="C137781">
        <v>34</v>
      </c>
      <c r="D137781" s="21" t="s">
        <v>11861</v>
      </c>
    </row>
    <row r="137782" spans="2:4" x14ac:dyDescent="0.25">
      <c r="B137782">
        <v>94424</v>
      </c>
      <c r="C137782">
        <v>34</v>
      </c>
      <c r="D137782" s="21" t="s">
        <v>11861</v>
      </c>
    </row>
    <row r="137783" spans="2:4" x14ac:dyDescent="0.25">
      <c r="B137783">
        <v>94424</v>
      </c>
      <c r="C137783">
        <v>34</v>
      </c>
      <c r="D137783" s="21" t="s">
        <v>11861</v>
      </c>
    </row>
    <row r="137784" spans="2:4" x14ac:dyDescent="0.25">
      <c r="B137784">
        <v>94424</v>
      </c>
      <c r="C137784">
        <v>34</v>
      </c>
      <c r="D137784" s="21" t="s">
        <v>11861</v>
      </c>
    </row>
    <row r="137785" spans="2:4" x14ac:dyDescent="0.25">
      <c r="B137785">
        <v>94424</v>
      </c>
      <c r="C137785">
        <v>34</v>
      </c>
      <c r="D137785" s="21" t="s">
        <v>11861</v>
      </c>
    </row>
    <row r="137786" spans="2:4" x14ac:dyDescent="0.25">
      <c r="B137786">
        <v>94424</v>
      </c>
      <c r="C137786">
        <v>34</v>
      </c>
      <c r="D137786" s="21" t="s">
        <v>11861</v>
      </c>
    </row>
    <row r="137787" spans="2:4" x14ac:dyDescent="0.25">
      <c r="B137787">
        <v>94424</v>
      </c>
      <c r="C137787">
        <v>34</v>
      </c>
      <c r="D137787" s="21" t="s">
        <v>11861</v>
      </c>
    </row>
    <row r="137788" spans="2:4" x14ac:dyDescent="0.25">
      <c r="B137788">
        <v>94424</v>
      </c>
      <c r="C137788">
        <v>34</v>
      </c>
      <c r="D137788" s="21" t="s">
        <v>11861</v>
      </c>
    </row>
    <row r="137789" spans="2:4" x14ac:dyDescent="0.25">
      <c r="B137789">
        <v>94424</v>
      </c>
      <c r="C137789">
        <v>34</v>
      </c>
      <c r="D137789" s="21" t="s">
        <v>11861</v>
      </c>
    </row>
    <row r="137790" spans="2:4" x14ac:dyDescent="0.25">
      <c r="B137790">
        <v>94424</v>
      </c>
      <c r="C137790">
        <v>34</v>
      </c>
      <c r="D137790" s="21" t="s">
        <v>11861</v>
      </c>
    </row>
    <row r="137791" spans="2:4" x14ac:dyDescent="0.25">
      <c r="B137791">
        <v>94424</v>
      </c>
      <c r="C137791">
        <v>34</v>
      </c>
      <c r="D137791" s="21" t="s">
        <v>11861</v>
      </c>
    </row>
    <row r="137792" spans="2:4" x14ac:dyDescent="0.25">
      <c r="B137792">
        <v>94424</v>
      </c>
      <c r="C137792">
        <v>34</v>
      </c>
      <c r="D137792" s="21" t="s">
        <v>11861</v>
      </c>
    </row>
    <row r="137793" spans="2:4" x14ac:dyDescent="0.25">
      <c r="B137793">
        <v>94424</v>
      </c>
      <c r="C137793">
        <v>34</v>
      </c>
      <c r="D137793" s="21" t="s">
        <v>11861</v>
      </c>
    </row>
    <row r="137794" spans="2:4" x14ac:dyDescent="0.25">
      <c r="B137794">
        <v>94424</v>
      </c>
      <c r="C137794">
        <v>34</v>
      </c>
      <c r="D137794" s="21" t="s">
        <v>11861</v>
      </c>
    </row>
    <row r="137795" spans="2:4" x14ac:dyDescent="0.25">
      <c r="B137795">
        <v>94424</v>
      </c>
      <c r="C137795">
        <v>34</v>
      </c>
      <c r="D137795" s="21" t="s">
        <v>11861</v>
      </c>
    </row>
    <row r="137796" spans="2:4" x14ac:dyDescent="0.25">
      <c r="B137796">
        <v>94424</v>
      </c>
      <c r="C137796">
        <v>34</v>
      </c>
      <c r="D137796" s="21" t="s">
        <v>11861</v>
      </c>
    </row>
    <row r="137797" spans="2:4" x14ac:dyDescent="0.25">
      <c r="B137797">
        <v>94424</v>
      </c>
      <c r="C137797">
        <v>34</v>
      </c>
      <c r="D137797" s="21" t="s">
        <v>11861</v>
      </c>
    </row>
    <row r="137798" spans="2:4" x14ac:dyDescent="0.25">
      <c r="B137798">
        <v>94424</v>
      </c>
      <c r="C137798">
        <v>34</v>
      </c>
      <c r="D137798" s="21" t="s">
        <v>11861</v>
      </c>
    </row>
    <row r="137799" spans="2:4" x14ac:dyDescent="0.25">
      <c r="B137799">
        <v>94424</v>
      </c>
      <c r="C137799">
        <v>34</v>
      </c>
      <c r="D137799" s="21" t="s">
        <v>11861</v>
      </c>
    </row>
    <row r="137800" spans="2:4" x14ac:dyDescent="0.25">
      <c r="B137800">
        <v>94424</v>
      </c>
      <c r="C137800">
        <v>34</v>
      </c>
      <c r="D137800" s="21" t="s">
        <v>11861</v>
      </c>
    </row>
    <row r="137801" spans="2:4" x14ac:dyDescent="0.25">
      <c r="B137801">
        <v>94424</v>
      </c>
      <c r="C137801">
        <v>34</v>
      </c>
      <c r="D137801" s="21" t="s">
        <v>11861</v>
      </c>
    </row>
    <row r="137802" spans="2:4" x14ac:dyDescent="0.25">
      <c r="B137802">
        <v>94424</v>
      </c>
      <c r="C137802">
        <v>34</v>
      </c>
      <c r="D137802" s="21" t="s">
        <v>11861</v>
      </c>
    </row>
    <row r="137803" spans="2:4" x14ac:dyDescent="0.25">
      <c r="B137803">
        <v>94424</v>
      </c>
      <c r="C137803">
        <v>34</v>
      </c>
      <c r="D137803" s="21" t="s">
        <v>11861</v>
      </c>
    </row>
    <row r="137804" spans="2:4" x14ac:dyDescent="0.25">
      <c r="B137804">
        <v>94424</v>
      </c>
      <c r="C137804">
        <v>34</v>
      </c>
      <c r="D137804" s="21" t="s">
        <v>11861</v>
      </c>
    </row>
    <row r="137805" spans="2:4" x14ac:dyDescent="0.25">
      <c r="B137805">
        <v>94424</v>
      </c>
      <c r="C137805">
        <v>34</v>
      </c>
      <c r="D137805" s="21" t="s">
        <v>11861</v>
      </c>
    </row>
    <row r="137806" spans="2:4" x14ac:dyDescent="0.25">
      <c r="B137806">
        <v>94424</v>
      </c>
      <c r="C137806">
        <v>34</v>
      </c>
      <c r="D137806" s="21" t="s">
        <v>11861</v>
      </c>
    </row>
    <row r="137807" spans="2:4" x14ac:dyDescent="0.25">
      <c r="B137807">
        <v>94424</v>
      </c>
      <c r="C137807">
        <v>34</v>
      </c>
      <c r="D137807" s="21" t="s">
        <v>11861</v>
      </c>
    </row>
    <row r="137808" spans="2:4" x14ac:dyDescent="0.25">
      <c r="B137808">
        <v>94424</v>
      </c>
      <c r="C137808">
        <v>34</v>
      </c>
      <c r="D137808" s="21" t="s">
        <v>11861</v>
      </c>
    </row>
    <row r="137809" spans="2:4" x14ac:dyDescent="0.25">
      <c r="B137809">
        <v>94424</v>
      </c>
      <c r="C137809">
        <v>34</v>
      </c>
      <c r="D137809" s="21" t="s">
        <v>11861</v>
      </c>
    </row>
    <row r="137810" spans="2:4" x14ac:dyDescent="0.25">
      <c r="B137810">
        <v>94424</v>
      </c>
      <c r="C137810">
        <v>34</v>
      </c>
      <c r="D137810" s="21" t="s">
        <v>11861</v>
      </c>
    </row>
    <row r="137811" spans="2:4" x14ac:dyDescent="0.25">
      <c r="B137811">
        <v>94424</v>
      </c>
      <c r="C137811">
        <v>34</v>
      </c>
      <c r="D137811" s="21" t="s">
        <v>11861</v>
      </c>
    </row>
    <row r="137812" spans="2:4" x14ac:dyDescent="0.25">
      <c r="B137812">
        <v>94424</v>
      </c>
      <c r="C137812">
        <v>34</v>
      </c>
      <c r="D137812" s="21" t="s">
        <v>11861</v>
      </c>
    </row>
    <row r="137813" spans="2:4" x14ac:dyDescent="0.25">
      <c r="B137813">
        <v>94424</v>
      </c>
      <c r="C137813">
        <v>34</v>
      </c>
      <c r="D137813" s="21" t="s">
        <v>11861</v>
      </c>
    </row>
    <row r="137814" spans="2:4" x14ac:dyDescent="0.25">
      <c r="B137814">
        <v>94424</v>
      </c>
      <c r="C137814">
        <v>34</v>
      </c>
      <c r="D137814" s="21" t="s">
        <v>11861</v>
      </c>
    </row>
    <row r="137815" spans="2:4" x14ac:dyDescent="0.25">
      <c r="B137815">
        <v>94424</v>
      </c>
      <c r="C137815">
        <v>34</v>
      </c>
      <c r="D137815" s="21" t="s">
        <v>11861</v>
      </c>
    </row>
    <row r="137816" spans="2:4" x14ac:dyDescent="0.25">
      <c r="B137816">
        <v>94424</v>
      </c>
      <c r="C137816">
        <v>34</v>
      </c>
      <c r="D137816" s="21" t="s">
        <v>11861</v>
      </c>
    </row>
    <row r="137817" spans="2:4" x14ac:dyDescent="0.25">
      <c r="B137817">
        <v>94424</v>
      </c>
      <c r="C137817">
        <v>34</v>
      </c>
      <c r="D137817" s="21" t="s">
        <v>11861</v>
      </c>
    </row>
    <row r="137818" spans="2:4" x14ac:dyDescent="0.25">
      <c r="B137818">
        <v>94424</v>
      </c>
      <c r="C137818">
        <v>34</v>
      </c>
      <c r="D137818" s="21" t="s">
        <v>11861</v>
      </c>
    </row>
    <row r="137819" spans="2:4" x14ac:dyDescent="0.25">
      <c r="B137819">
        <v>94424</v>
      </c>
      <c r="C137819">
        <v>34</v>
      </c>
      <c r="D137819" s="21" t="s">
        <v>11861</v>
      </c>
    </row>
    <row r="137820" spans="2:4" x14ac:dyDescent="0.25">
      <c r="B137820">
        <v>94424</v>
      </c>
      <c r="C137820">
        <v>34</v>
      </c>
      <c r="D137820" s="21" t="s">
        <v>11861</v>
      </c>
    </row>
    <row r="137821" spans="2:4" x14ac:dyDescent="0.25">
      <c r="B137821">
        <v>94424</v>
      </c>
      <c r="C137821">
        <v>34</v>
      </c>
      <c r="D137821" s="21" t="s">
        <v>11861</v>
      </c>
    </row>
    <row r="137822" spans="2:4" x14ac:dyDescent="0.25">
      <c r="B137822">
        <v>94424</v>
      </c>
      <c r="C137822">
        <v>34</v>
      </c>
      <c r="D137822" s="21" t="s">
        <v>11861</v>
      </c>
    </row>
    <row r="137823" spans="2:4" x14ac:dyDescent="0.25">
      <c r="B137823">
        <v>94424</v>
      </c>
      <c r="C137823">
        <v>34</v>
      </c>
      <c r="D137823" s="21" t="s">
        <v>11861</v>
      </c>
    </row>
    <row r="137824" spans="2:4" x14ac:dyDescent="0.25">
      <c r="B137824">
        <v>94424</v>
      </c>
      <c r="C137824">
        <v>34</v>
      </c>
      <c r="D137824" s="21" t="s">
        <v>11861</v>
      </c>
    </row>
    <row r="137825" spans="2:4" x14ac:dyDescent="0.25">
      <c r="B137825">
        <v>94424</v>
      </c>
      <c r="C137825">
        <v>34</v>
      </c>
      <c r="D137825" s="21" t="s">
        <v>11861</v>
      </c>
    </row>
    <row r="137826" spans="2:4" x14ac:dyDescent="0.25">
      <c r="B137826">
        <v>94424</v>
      </c>
      <c r="C137826">
        <v>34</v>
      </c>
      <c r="D137826" s="21" t="s">
        <v>11861</v>
      </c>
    </row>
    <row r="137827" spans="2:4" x14ac:dyDescent="0.25">
      <c r="B137827">
        <v>94424</v>
      </c>
      <c r="C137827">
        <v>34</v>
      </c>
      <c r="D137827" s="21" t="s">
        <v>11861</v>
      </c>
    </row>
    <row r="137828" spans="2:4" x14ac:dyDescent="0.25">
      <c r="B137828">
        <v>94424</v>
      </c>
      <c r="C137828">
        <v>34</v>
      </c>
      <c r="D137828" s="21" t="s">
        <v>11861</v>
      </c>
    </row>
    <row r="137829" spans="2:4" x14ac:dyDescent="0.25">
      <c r="B137829">
        <v>94424</v>
      </c>
      <c r="C137829">
        <v>34</v>
      </c>
      <c r="D137829" s="21" t="s">
        <v>11861</v>
      </c>
    </row>
    <row r="137830" spans="2:4" x14ac:dyDescent="0.25">
      <c r="B137830">
        <v>94424</v>
      </c>
      <c r="C137830">
        <v>34</v>
      </c>
      <c r="D137830" s="21" t="s">
        <v>11861</v>
      </c>
    </row>
    <row r="137831" spans="2:4" x14ac:dyDescent="0.25">
      <c r="B137831">
        <v>94424</v>
      </c>
      <c r="C137831">
        <v>34</v>
      </c>
      <c r="D137831" s="21" t="s">
        <v>11861</v>
      </c>
    </row>
    <row r="137832" spans="2:4" x14ac:dyDescent="0.25">
      <c r="B137832">
        <v>94424</v>
      </c>
      <c r="C137832">
        <v>34</v>
      </c>
      <c r="D137832" s="21" t="s">
        <v>11861</v>
      </c>
    </row>
    <row r="137833" spans="2:4" x14ac:dyDescent="0.25">
      <c r="B137833">
        <v>94424</v>
      </c>
      <c r="C137833">
        <v>34</v>
      </c>
      <c r="D137833" s="21" t="s">
        <v>11861</v>
      </c>
    </row>
    <row r="137834" spans="2:4" x14ac:dyDescent="0.25">
      <c r="B137834">
        <v>94424</v>
      </c>
      <c r="C137834">
        <v>34</v>
      </c>
      <c r="D137834" s="21" t="s">
        <v>11861</v>
      </c>
    </row>
    <row r="137835" spans="2:4" x14ac:dyDescent="0.25">
      <c r="B137835">
        <v>94424</v>
      </c>
      <c r="C137835">
        <v>34</v>
      </c>
      <c r="D137835" s="21" t="s">
        <v>11861</v>
      </c>
    </row>
    <row r="137836" spans="2:4" x14ac:dyDescent="0.25">
      <c r="B137836">
        <v>94424</v>
      </c>
      <c r="C137836">
        <v>34</v>
      </c>
      <c r="D137836" s="21" t="s">
        <v>11861</v>
      </c>
    </row>
    <row r="137837" spans="2:4" x14ac:dyDescent="0.25">
      <c r="B137837">
        <v>94424</v>
      </c>
      <c r="C137837">
        <v>34</v>
      </c>
      <c r="D137837" s="21" t="s">
        <v>11861</v>
      </c>
    </row>
    <row r="137838" spans="2:4" x14ac:dyDescent="0.25">
      <c r="B137838">
        <v>94424</v>
      </c>
      <c r="C137838">
        <v>34</v>
      </c>
      <c r="D137838" s="21" t="s">
        <v>11861</v>
      </c>
    </row>
    <row r="137839" spans="2:4" x14ac:dyDescent="0.25">
      <c r="B137839">
        <v>94424</v>
      </c>
      <c r="C137839">
        <v>34</v>
      </c>
      <c r="D137839" s="21" t="s">
        <v>11861</v>
      </c>
    </row>
    <row r="137840" spans="2:4" x14ac:dyDescent="0.25">
      <c r="B137840">
        <v>94424</v>
      </c>
      <c r="C137840">
        <v>34</v>
      </c>
      <c r="D137840" s="21" t="s">
        <v>11861</v>
      </c>
    </row>
    <row r="137841" spans="2:4" x14ac:dyDescent="0.25">
      <c r="B137841">
        <v>94424</v>
      </c>
      <c r="C137841">
        <v>34</v>
      </c>
      <c r="D137841" s="21" t="s">
        <v>11861</v>
      </c>
    </row>
    <row r="137842" spans="2:4" x14ac:dyDescent="0.25">
      <c r="B137842">
        <v>94424</v>
      </c>
      <c r="C137842">
        <v>34</v>
      </c>
      <c r="D137842" s="21" t="s">
        <v>11861</v>
      </c>
    </row>
    <row r="137843" spans="2:4" x14ac:dyDescent="0.25">
      <c r="B137843">
        <v>94424</v>
      </c>
      <c r="C137843">
        <v>34</v>
      </c>
      <c r="D137843" s="21" t="s">
        <v>11861</v>
      </c>
    </row>
    <row r="137844" spans="2:4" x14ac:dyDescent="0.25">
      <c r="B137844">
        <v>94424</v>
      </c>
      <c r="C137844">
        <v>34</v>
      </c>
      <c r="D137844" s="21" t="s">
        <v>11861</v>
      </c>
    </row>
    <row r="137845" spans="2:4" x14ac:dyDescent="0.25">
      <c r="B137845">
        <v>94424</v>
      </c>
      <c r="C137845">
        <v>34</v>
      </c>
      <c r="D137845" s="21" t="s">
        <v>11861</v>
      </c>
    </row>
    <row r="137846" spans="2:4" x14ac:dyDescent="0.25">
      <c r="B137846">
        <v>94424</v>
      </c>
      <c r="C137846">
        <v>34</v>
      </c>
      <c r="D137846" s="21" t="s">
        <v>11861</v>
      </c>
    </row>
    <row r="137847" spans="2:4" x14ac:dyDescent="0.25">
      <c r="B137847">
        <v>94424</v>
      </c>
      <c r="C137847">
        <v>34</v>
      </c>
      <c r="D137847" s="21" t="s">
        <v>11861</v>
      </c>
    </row>
    <row r="137848" spans="2:4" x14ac:dyDescent="0.25">
      <c r="B137848">
        <v>94424</v>
      </c>
      <c r="C137848">
        <v>34</v>
      </c>
      <c r="D137848" s="21" t="s">
        <v>11861</v>
      </c>
    </row>
    <row r="137849" spans="2:4" x14ac:dyDescent="0.25">
      <c r="B137849">
        <v>94424</v>
      </c>
      <c r="C137849">
        <v>34</v>
      </c>
      <c r="D137849" s="21" t="s">
        <v>11861</v>
      </c>
    </row>
    <row r="137850" spans="2:4" x14ac:dyDescent="0.25">
      <c r="B137850">
        <v>94424</v>
      </c>
      <c r="C137850">
        <v>34</v>
      </c>
      <c r="D137850" s="21" t="s">
        <v>11861</v>
      </c>
    </row>
    <row r="137851" spans="2:4" x14ac:dyDescent="0.25">
      <c r="B137851">
        <v>94424</v>
      </c>
      <c r="C137851">
        <v>34</v>
      </c>
      <c r="D137851" s="21" t="s">
        <v>11861</v>
      </c>
    </row>
    <row r="137852" spans="2:4" x14ac:dyDescent="0.25">
      <c r="B137852">
        <v>94424</v>
      </c>
      <c r="C137852">
        <v>34</v>
      </c>
      <c r="D137852" s="21" t="s">
        <v>11861</v>
      </c>
    </row>
    <row r="137853" spans="2:4" x14ac:dyDescent="0.25">
      <c r="B137853">
        <v>94424</v>
      </c>
      <c r="C137853">
        <v>34</v>
      </c>
      <c r="D137853" s="21" t="s">
        <v>11861</v>
      </c>
    </row>
    <row r="137854" spans="2:4" x14ac:dyDescent="0.25">
      <c r="B137854">
        <v>94424</v>
      </c>
      <c r="C137854">
        <v>34</v>
      </c>
      <c r="D137854" s="21" t="s">
        <v>11861</v>
      </c>
    </row>
    <row r="137855" spans="2:4" x14ac:dyDescent="0.25">
      <c r="B137855">
        <v>94424</v>
      </c>
      <c r="C137855">
        <v>34</v>
      </c>
      <c r="D137855" s="21" t="s">
        <v>11861</v>
      </c>
    </row>
    <row r="137856" spans="2:4" x14ac:dyDescent="0.25">
      <c r="B137856">
        <v>94424</v>
      </c>
      <c r="C137856">
        <v>34</v>
      </c>
      <c r="D137856" s="21" t="s">
        <v>11861</v>
      </c>
    </row>
    <row r="137857" spans="2:4" x14ac:dyDescent="0.25">
      <c r="B137857">
        <v>94424</v>
      </c>
      <c r="C137857">
        <v>34</v>
      </c>
      <c r="D137857" s="21" t="s">
        <v>11861</v>
      </c>
    </row>
    <row r="137858" spans="2:4" x14ac:dyDescent="0.25">
      <c r="B137858">
        <v>94424</v>
      </c>
      <c r="C137858">
        <v>34</v>
      </c>
      <c r="D137858" s="21" t="s">
        <v>11861</v>
      </c>
    </row>
    <row r="137859" spans="2:4" x14ac:dyDescent="0.25">
      <c r="B137859">
        <v>94424</v>
      </c>
      <c r="C137859">
        <v>34</v>
      </c>
      <c r="D137859" s="21" t="s">
        <v>11861</v>
      </c>
    </row>
    <row r="137860" spans="2:4" x14ac:dyDescent="0.25">
      <c r="B137860">
        <v>94424</v>
      </c>
      <c r="C137860">
        <v>34</v>
      </c>
      <c r="D137860" s="21" t="s">
        <v>11861</v>
      </c>
    </row>
    <row r="137861" spans="2:4" x14ac:dyDescent="0.25">
      <c r="B137861">
        <v>94424</v>
      </c>
      <c r="C137861">
        <v>34</v>
      </c>
      <c r="D137861" s="21" t="s">
        <v>11861</v>
      </c>
    </row>
    <row r="137862" spans="2:4" x14ac:dyDescent="0.25">
      <c r="B137862">
        <v>94424</v>
      </c>
      <c r="C137862">
        <v>34</v>
      </c>
      <c r="D137862" s="21" t="s">
        <v>11861</v>
      </c>
    </row>
    <row r="137863" spans="2:4" x14ac:dyDescent="0.25">
      <c r="B137863">
        <v>94424</v>
      </c>
      <c r="C137863">
        <v>34</v>
      </c>
      <c r="D137863" s="21" t="s">
        <v>11861</v>
      </c>
    </row>
    <row r="137864" spans="2:4" x14ac:dyDescent="0.25">
      <c r="B137864">
        <v>94424</v>
      </c>
      <c r="C137864">
        <v>34</v>
      </c>
      <c r="D137864" s="21" t="s">
        <v>11861</v>
      </c>
    </row>
    <row r="137865" spans="2:4" x14ac:dyDescent="0.25">
      <c r="B137865">
        <v>94424</v>
      </c>
      <c r="C137865">
        <v>34</v>
      </c>
      <c r="D137865" s="21" t="s">
        <v>11861</v>
      </c>
    </row>
    <row r="137866" spans="2:4" x14ac:dyDescent="0.25">
      <c r="B137866">
        <v>94424</v>
      </c>
      <c r="C137866">
        <v>34</v>
      </c>
      <c r="D137866" s="21" t="s">
        <v>11861</v>
      </c>
    </row>
    <row r="137867" spans="2:4" x14ac:dyDescent="0.25">
      <c r="B137867">
        <v>94424</v>
      </c>
      <c r="C137867">
        <v>34</v>
      </c>
      <c r="D137867" s="21" t="s">
        <v>11861</v>
      </c>
    </row>
    <row r="137868" spans="2:4" x14ac:dyDescent="0.25">
      <c r="B137868">
        <v>94424</v>
      </c>
      <c r="C137868">
        <v>34</v>
      </c>
      <c r="D137868" s="21" t="s">
        <v>11861</v>
      </c>
    </row>
    <row r="137869" spans="2:4" x14ac:dyDescent="0.25">
      <c r="B137869">
        <v>94424</v>
      </c>
      <c r="C137869">
        <v>34</v>
      </c>
      <c r="D137869" s="21" t="s">
        <v>11861</v>
      </c>
    </row>
    <row r="137870" spans="2:4" x14ac:dyDescent="0.25">
      <c r="B137870">
        <v>94424</v>
      </c>
      <c r="C137870">
        <v>34</v>
      </c>
      <c r="D137870" s="21" t="s">
        <v>11861</v>
      </c>
    </row>
    <row r="137871" spans="2:4" x14ac:dyDescent="0.25">
      <c r="B137871">
        <v>94424</v>
      </c>
      <c r="C137871">
        <v>34</v>
      </c>
      <c r="D137871" s="21" t="s">
        <v>11861</v>
      </c>
    </row>
    <row r="137872" spans="2:4" x14ac:dyDescent="0.25">
      <c r="B137872">
        <v>94424</v>
      </c>
      <c r="C137872">
        <v>34</v>
      </c>
      <c r="D137872" s="21" t="s">
        <v>11861</v>
      </c>
    </row>
    <row r="137873" spans="2:4" x14ac:dyDescent="0.25">
      <c r="B137873">
        <v>94424</v>
      </c>
      <c r="C137873">
        <v>34</v>
      </c>
      <c r="D137873" s="21" t="s">
        <v>11861</v>
      </c>
    </row>
    <row r="137874" spans="2:4" x14ac:dyDescent="0.25">
      <c r="B137874">
        <v>94424</v>
      </c>
      <c r="C137874">
        <v>34</v>
      </c>
      <c r="D137874" s="21" t="s">
        <v>11861</v>
      </c>
    </row>
    <row r="137875" spans="2:4" x14ac:dyDescent="0.25">
      <c r="B137875">
        <v>94424</v>
      </c>
      <c r="C137875">
        <v>34</v>
      </c>
      <c r="D137875" s="21" t="s">
        <v>11861</v>
      </c>
    </row>
    <row r="137876" spans="2:4" x14ac:dyDescent="0.25">
      <c r="B137876">
        <v>94424</v>
      </c>
      <c r="C137876">
        <v>34</v>
      </c>
      <c r="D137876" s="21" t="s">
        <v>11861</v>
      </c>
    </row>
    <row r="137877" spans="2:4" x14ac:dyDescent="0.25">
      <c r="B137877">
        <v>94424</v>
      </c>
      <c r="C137877">
        <v>34</v>
      </c>
      <c r="D137877" s="21" t="s">
        <v>11861</v>
      </c>
    </row>
    <row r="137878" spans="2:4" x14ac:dyDescent="0.25">
      <c r="B137878">
        <v>94424</v>
      </c>
      <c r="C137878">
        <v>34</v>
      </c>
      <c r="D137878" s="21" t="s">
        <v>11861</v>
      </c>
    </row>
    <row r="137879" spans="2:4" x14ac:dyDescent="0.25">
      <c r="B137879">
        <v>94424</v>
      </c>
      <c r="C137879">
        <v>34</v>
      </c>
      <c r="D137879" s="21" t="s">
        <v>11861</v>
      </c>
    </row>
    <row r="137880" spans="2:4" x14ac:dyDescent="0.25">
      <c r="B137880">
        <v>94424</v>
      </c>
      <c r="C137880">
        <v>34</v>
      </c>
      <c r="D137880" s="21" t="s">
        <v>11861</v>
      </c>
    </row>
    <row r="137881" spans="2:4" x14ac:dyDescent="0.25">
      <c r="B137881">
        <v>94424</v>
      </c>
      <c r="C137881">
        <v>34</v>
      </c>
      <c r="D137881" s="21" t="s">
        <v>11861</v>
      </c>
    </row>
    <row r="137882" spans="2:4" x14ac:dyDescent="0.25">
      <c r="B137882">
        <v>94424</v>
      </c>
      <c r="C137882">
        <v>34</v>
      </c>
      <c r="D137882" s="21" t="s">
        <v>11861</v>
      </c>
    </row>
    <row r="137883" spans="2:4" x14ac:dyDescent="0.25">
      <c r="B137883">
        <v>94424</v>
      </c>
      <c r="C137883">
        <v>34</v>
      </c>
      <c r="D137883" s="21" t="s">
        <v>11861</v>
      </c>
    </row>
    <row r="137884" spans="2:4" x14ac:dyDescent="0.25">
      <c r="B137884">
        <v>94424</v>
      </c>
      <c r="C137884">
        <v>34</v>
      </c>
      <c r="D137884" s="21" t="s">
        <v>11861</v>
      </c>
    </row>
    <row r="137885" spans="2:4" x14ac:dyDescent="0.25">
      <c r="B137885">
        <v>94424</v>
      </c>
      <c r="C137885">
        <v>34</v>
      </c>
      <c r="D137885" s="21" t="s">
        <v>11861</v>
      </c>
    </row>
    <row r="137886" spans="2:4" x14ac:dyDescent="0.25">
      <c r="B137886">
        <v>94424</v>
      </c>
      <c r="C137886">
        <v>34</v>
      </c>
      <c r="D137886" s="21" t="s">
        <v>11861</v>
      </c>
    </row>
    <row r="137887" spans="2:4" x14ac:dyDescent="0.25">
      <c r="B137887">
        <v>94424</v>
      </c>
      <c r="C137887">
        <v>34</v>
      </c>
      <c r="D137887" s="21" t="s">
        <v>11861</v>
      </c>
    </row>
    <row r="137888" spans="2:4" x14ac:dyDescent="0.25">
      <c r="B137888">
        <v>94424</v>
      </c>
      <c r="C137888">
        <v>34</v>
      </c>
      <c r="D137888" s="21" t="s">
        <v>11861</v>
      </c>
    </row>
    <row r="137889" spans="2:4" x14ac:dyDescent="0.25">
      <c r="B137889">
        <v>94424</v>
      </c>
      <c r="C137889">
        <v>34</v>
      </c>
      <c r="D137889" s="21" t="s">
        <v>11861</v>
      </c>
    </row>
    <row r="137890" spans="2:4" x14ac:dyDescent="0.25">
      <c r="B137890">
        <v>94424</v>
      </c>
      <c r="C137890">
        <v>34</v>
      </c>
      <c r="D137890" s="21" t="s">
        <v>11861</v>
      </c>
    </row>
    <row r="137891" spans="2:4" x14ac:dyDescent="0.25">
      <c r="B137891">
        <v>94424</v>
      </c>
      <c r="C137891">
        <v>34</v>
      </c>
      <c r="D137891" s="21" t="s">
        <v>11861</v>
      </c>
    </row>
    <row r="137892" spans="2:4" x14ac:dyDescent="0.25">
      <c r="B137892">
        <v>94424</v>
      </c>
      <c r="C137892">
        <v>34</v>
      </c>
      <c r="D137892" s="21" t="s">
        <v>11861</v>
      </c>
    </row>
    <row r="137893" spans="2:4" x14ac:dyDescent="0.25">
      <c r="B137893">
        <v>94424</v>
      </c>
      <c r="C137893">
        <v>34</v>
      </c>
      <c r="D137893" s="21" t="s">
        <v>11861</v>
      </c>
    </row>
    <row r="137894" spans="2:4" x14ac:dyDescent="0.25">
      <c r="B137894">
        <v>94424</v>
      </c>
      <c r="C137894">
        <v>34</v>
      </c>
      <c r="D137894" s="21" t="s">
        <v>11861</v>
      </c>
    </row>
    <row r="137895" spans="2:4" x14ac:dyDescent="0.25">
      <c r="B137895">
        <v>94424</v>
      </c>
      <c r="C137895">
        <v>34</v>
      </c>
      <c r="D137895" s="21" t="s">
        <v>11861</v>
      </c>
    </row>
    <row r="137896" spans="2:4" x14ac:dyDescent="0.25">
      <c r="B137896">
        <v>94424</v>
      </c>
      <c r="C137896">
        <v>34</v>
      </c>
      <c r="D137896" s="21" t="s">
        <v>11861</v>
      </c>
    </row>
    <row r="137897" spans="2:4" x14ac:dyDescent="0.25">
      <c r="B137897">
        <v>94424</v>
      </c>
      <c r="C137897">
        <v>34</v>
      </c>
      <c r="D137897" s="21" t="s">
        <v>11861</v>
      </c>
    </row>
    <row r="137898" spans="2:4" x14ac:dyDescent="0.25">
      <c r="B137898">
        <v>94424</v>
      </c>
      <c r="C137898">
        <v>34</v>
      </c>
      <c r="D137898" s="21" t="s">
        <v>11861</v>
      </c>
    </row>
    <row r="137899" spans="2:4" x14ac:dyDescent="0.25">
      <c r="B137899">
        <v>94424</v>
      </c>
      <c r="C137899">
        <v>34</v>
      </c>
      <c r="D137899" s="21" t="s">
        <v>11861</v>
      </c>
    </row>
    <row r="137900" spans="2:4" x14ac:dyDescent="0.25">
      <c r="B137900">
        <v>94424</v>
      </c>
      <c r="C137900">
        <v>34</v>
      </c>
      <c r="D137900" s="21" t="s">
        <v>11861</v>
      </c>
    </row>
    <row r="137901" spans="2:4" x14ac:dyDescent="0.25">
      <c r="B137901">
        <v>94424</v>
      </c>
      <c r="C137901">
        <v>34</v>
      </c>
      <c r="D137901" s="21" t="s">
        <v>11861</v>
      </c>
    </row>
    <row r="137902" spans="2:4" x14ac:dyDescent="0.25">
      <c r="B137902">
        <v>94424</v>
      </c>
      <c r="C137902">
        <v>34</v>
      </c>
      <c r="D137902" s="21" t="s">
        <v>11861</v>
      </c>
    </row>
    <row r="137903" spans="2:4" x14ac:dyDescent="0.25">
      <c r="B137903">
        <v>94424</v>
      </c>
      <c r="C137903">
        <v>34</v>
      </c>
      <c r="D137903" s="21" t="s">
        <v>11861</v>
      </c>
    </row>
    <row r="137904" spans="2:4" x14ac:dyDescent="0.25">
      <c r="B137904">
        <v>94424</v>
      </c>
      <c r="C137904">
        <v>34</v>
      </c>
      <c r="D137904" s="21" t="s">
        <v>11861</v>
      </c>
    </row>
    <row r="137905" spans="2:4" x14ac:dyDescent="0.25">
      <c r="B137905">
        <v>94424</v>
      </c>
      <c r="C137905">
        <v>34</v>
      </c>
      <c r="D137905" s="21" t="s">
        <v>11861</v>
      </c>
    </row>
    <row r="137906" spans="2:4" x14ac:dyDescent="0.25">
      <c r="B137906">
        <v>94424</v>
      </c>
      <c r="C137906">
        <v>34</v>
      </c>
      <c r="D137906" s="21" t="s">
        <v>11861</v>
      </c>
    </row>
    <row r="137907" spans="2:4" x14ac:dyDescent="0.25">
      <c r="B137907">
        <v>94424</v>
      </c>
      <c r="C137907">
        <v>34</v>
      </c>
      <c r="D137907" s="21" t="s">
        <v>11861</v>
      </c>
    </row>
    <row r="137908" spans="2:4" x14ac:dyDescent="0.25">
      <c r="B137908">
        <v>94424</v>
      </c>
      <c r="C137908">
        <v>34</v>
      </c>
      <c r="D137908" s="21" t="s">
        <v>11861</v>
      </c>
    </row>
    <row r="137909" spans="2:4" x14ac:dyDescent="0.25">
      <c r="B137909">
        <v>94424</v>
      </c>
      <c r="C137909">
        <v>34</v>
      </c>
      <c r="D137909" s="21" t="s">
        <v>11861</v>
      </c>
    </row>
    <row r="137910" spans="2:4" x14ac:dyDescent="0.25">
      <c r="B137910">
        <v>94424</v>
      </c>
      <c r="C137910">
        <v>34</v>
      </c>
      <c r="D137910" s="21" t="s">
        <v>11861</v>
      </c>
    </row>
    <row r="137911" spans="2:4" x14ac:dyDescent="0.25">
      <c r="B137911">
        <v>94424</v>
      </c>
      <c r="C137911">
        <v>34</v>
      </c>
      <c r="D137911" s="21" t="s">
        <v>11861</v>
      </c>
    </row>
    <row r="137912" spans="2:4" x14ac:dyDescent="0.25">
      <c r="B137912">
        <v>94424</v>
      </c>
      <c r="C137912">
        <v>34</v>
      </c>
      <c r="D137912" s="21" t="s">
        <v>11861</v>
      </c>
    </row>
    <row r="137913" spans="2:4" x14ac:dyDescent="0.25">
      <c r="B137913">
        <v>94424</v>
      </c>
      <c r="C137913">
        <v>34</v>
      </c>
      <c r="D137913" s="21" t="s">
        <v>11861</v>
      </c>
    </row>
    <row r="137914" spans="2:4" x14ac:dyDescent="0.25">
      <c r="B137914">
        <v>94424</v>
      </c>
      <c r="C137914">
        <v>34</v>
      </c>
      <c r="D137914" s="21" t="s">
        <v>11861</v>
      </c>
    </row>
    <row r="137915" spans="2:4" x14ac:dyDescent="0.25">
      <c r="B137915">
        <v>94428</v>
      </c>
      <c r="C137915">
        <v>34</v>
      </c>
      <c r="D137915" s="21" t="s">
        <v>11862</v>
      </c>
    </row>
    <row r="137916" spans="2:4" x14ac:dyDescent="0.25">
      <c r="B137916">
        <v>94428</v>
      </c>
      <c r="C137916">
        <v>34</v>
      </c>
      <c r="D137916" s="21" t="s">
        <v>11862</v>
      </c>
    </row>
    <row r="137917" spans="2:4" x14ac:dyDescent="0.25">
      <c r="B137917">
        <v>94428</v>
      </c>
      <c r="C137917">
        <v>34</v>
      </c>
      <c r="D137917" s="21" t="s">
        <v>11862</v>
      </c>
    </row>
    <row r="137918" spans="2:4" x14ac:dyDescent="0.25">
      <c r="B137918">
        <v>94428</v>
      </c>
      <c r="C137918">
        <v>34</v>
      </c>
      <c r="D137918" s="21" t="s">
        <v>11862</v>
      </c>
    </row>
    <row r="137919" spans="2:4" x14ac:dyDescent="0.25">
      <c r="B137919">
        <v>94428</v>
      </c>
      <c r="C137919">
        <v>34</v>
      </c>
      <c r="D137919" s="21" t="s">
        <v>11862</v>
      </c>
    </row>
    <row r="137920" spans="2:4" x14ac:dyDescent="0.25">
      <c r="B137920">
        <v>94428</v>
      </c>
      <c r="C137920">
        <v>34</v>
      </c>
      <c r="D137920" s="21" t="s">
        <v>11862</v>
      </c>
    </row>
    <row r="137921" spans="2:4" x14ac:dyDescent="0.25">
      <c r="B137921">
        <v>94428</v>
      </c>
      <c r="C137921">
        <v>34</v>
      </c>
      <c r="D137921" s="21" t="s">
        <v>11862</v>
      </c>
    </row>
    <row r="137922" spans="2:4" x14ac:dyDescent="0.25">
      <c r="B137922">
        <v>94428</v>
      </c>
      <c r="C137922">
        <v>34</v>
      </c>
      <c r="D137922" s="21" t="s">
        <v>11862</v>
      </c>
    </row>
    <row r="137923" spans="2:4" x14ac:dyDescent="0.25">
      <c r="B137923">
        <v>94428</v>
      </c>
      <c r="C137923">
        <v>34</v>
      </c>
      <c r="D137923" s="21" t="s">
        <v>11862</v>
      </c>
    </row>
    <row r="137924" spans="2:4" x14ac:dyDescent="0.25">
      <c r="B137924">
        <v>94428</v>
      </c>
      <c r="C137924">
        <v>34</v>
      </c>
      <c r="D137924" s="21" t="s">
        <v>11862</v>
      </c>
    </row>
    <row r="137925" spans="2:4" x14ac:dyDescent="0.25">
      <c r="B137925">
        <v>94428</v>
      </c>
      <c r="C137925">
        <v>34</v>
      </c>
      <c r="D137925" s="21" t="s">
        <v>11862</v>
      </c>
    </row>
    <row r="137926" spans="2:4" x14ac:dyDescent="0.25">
      <c r="B137926">
        <v>94428</v>
      </c>
      <c r="C137926">
        <v>34</v>
      </c>
      <c r="D137926" s="21" t="s">
        <v>11862</v>
      </c>
    </row>
    <row r="137927" spans="2:4" x14ac:dyDescent="0.25">
      <c r="B137927">
        <v>94428</v>
      </c>
      <c r="C137927">
        <v>34</v>
      </c>
      <c r="D137927" s="21" t="s">
        <v>11862</v>
      </c>
    </row>
    <row r="137928" spans="2:4" x14ac:dyDescent="0.25">
      <c r="B137928">
        <v>94428</v>
      </c>
      <c r="C137928">
        <v>34</v>
      </c>
      <c r="D137928" s="21" t="s">
        <v>11862</v>
      </c>
    </row>
    <row r="137929" spans="2:4" x14ac:dyDescent="0.25">
      <c r="B137929">
        <v>94428</v>
      </c>
      <c r="C137929">
        <v>34</v>
      </c>
      <c r="D137929" s="21" t="s">
        <v>11862</v>
      </c>
    </row>
    <row r="137930" spans="2:4" x14ac:dyDescent="0.25">
      <c r="B137930">
        <v>94428</v>
      </c>
      <c r="C137930">
        <v>34</v>
      </c>
      <c r="D137930" s="21" t="s">
        <v>11862</v>
      </c>
    </row>
    <row r="137931" spans="2:4" x14ac:dyDescent="0.25">
      <c r="B137931">
        <v>94428</v>
      </c>
      <c r="C137931">
        <v>34</v>
      </c>
      <c r="D137931" s="21" t="s">
        <v>11862</v>
      </c>
    </row>
    <row r="137932" spans="2:4" x14ac:dyDescent="0.25">
      <c r="B137932">
        <v>94428</v>
      </c>
      <c r="C137932">
        <v>34</v>
      </c>
      <c r="D137932" s="21" t="s">
        <v>11862</v>
      </c>
    </row>
    <row r="137933" spans="2:4" x14ac:dyDescent="0.25">
      <c r="B137933">
        <v>94428</v>
      </c>
      <c r="C137933">
        <v>34</v>
      </c>
      <c r="D137933" s="21" t="s">
        <v>11862</v>
      </c>
    </row>
    <row r="137934" spans="2:4" x14ac:dyDescent="0.25">
      <c r="B137934">
        <v>94428</v>
      </c>
      <c r="C137934">
        <v>34</v>
      </c>
      <c r="D137934" s="21" t="s">
        <v>11862</v>
      </c>
    </row>
    <row r="137935" spans="2:4" x14ac:dyDescent="0.25">
      <c r="B137935">
        <v>94428</v>
      </c>
      <c r="C137935">
        <v>34</v>
      </c>
      <c r="D137935" s="21" t="s">
        <v>11862</v>
      </c>
    </row>
    <row r="137936" spans="2:4" x14ac:dyDescent="0.25">
      <c r="B137936">
        <v>94428</v>
      </c>
      <c r="C137936">
        <v>34</v>
      </c>
      <c r="D137936" s="21" t="s">
        <v>11862</v>
      </c>
    </row>
    <row r="137937" spans="2:4" x14ac:dyDescent="0.25">
      <c r="B137937">
        <v>94428</v>
      </c>
      <c r="C137937">
        <v>34</v>
      </c>
      <c r="D137937" s="21" t="s">
        <v>11862</v>
      </c>
    </row>
    <row r="137938" spans="2:4" x14ac:dyDescent="0.25">
      <c r="B137938">
        <v>94428</v>
      </c>
      <c r="C137938">
        <v>34</v>
      </c>
      <c r="D137938" s="21" t="s">
        <v>11862</v>
      </c>
    </row>
    <row r="137939" spans="2:4" x14ac:dyDescent="0.25">
      <c r="B137939">
        <v>94428</v>
      </c>
      <c r="C137939">
        <v>34</v>
      </c>
      <c r="D137939" s="21" t="s">
        <v>11862</v>
      </c>
    </row>
    <row r="137940" spans="2:4" x14ac:dyDescent="0.25">
      <c r="B137940">
        <v>94428</v>
      </c>
      <c r="C137940">
        <v>34</v>
      </c>
      <c r="D137940" s="21" t="s">
        <v>11862</v>
      </c>
    </row>
    <row r="137941" spans="2:4" x14ac:dyDescent="0.25">
      <c r="B137941">
        <v>94428</v>
      </c>
      <c r="C137941">
        <v>34</v>
      </c>
      <c r="D137941" s="21" t="s">
        <v>11862</v>
      </c>
    </row>
    <row r="137942" spans="2:4" x14ac:dyDescent="0.25">
      <c r="B137942">
        <v>94428</v>
      </c>
      <c r="C137942">
        <v>34</v>
      </c>
      <c r="D137942" s="21" t="s">
        <v>11862</v>
      </c>
    </row>
    <row r="137943" spans="2:4" x14ac:dyDescent="0.25">
      <c r="B137943">
        <v>94428</v>
      </c>
      <c r="C137943">
        <v>34</v>
      </c>
      <c r="D137943" s="21" t="s">
        <v>11862</v>
      </c>
    </row>
    <row r="137944" spans="2:4" x14ac:dyDescent="0.25">
      <c r="B137944">
        <v>94428</v>
      </c>
      <c r="C137944">
        <v>34</v>
      </c>
      <c r="D137944" s="21" t="s">
        <v>11862</v>
      </c>
    </row>
    <row r="137945" spans="2:4" x14ac:dyDescent="0.25">
      <c r="B137945">
        <v>94428</v>
      </c>
      <c r="C137945">
        <v>34</v>
      </c>
      <c r="D137945" s="21" t="s">
        <v>11862</v>
      </c>
    </row>
    <row r="137946" spans="2:4" x14ac:dyDescent="0.25">
      <c r="B137946">
        <v>94428</v>
      </c>
      <c r="C137946">
        <v>34</v>
      </c>
      <c r="D137946" s="21" t="s">
        <v>11862</v>
      </c>
    </row>
    <row r="137947" spans="2:4" x14ac:dyDescent="0.25">
      <c r="B137947">
        <v>94428</v>
      </c>
      <c r="C137947">
        <v>34</v>
      </c>
      <c r="D137947" s="21" t="s">
        <v>11862</v>
      </c>
    </row>
    <row r="137948" spans="2:4" x14ac:dyDescent="0.25">
      <c r="B137948">
        <v>94428</v>
      </c>
      <c r="C137948">
        <v>34</v>
      </c>
      <c r="D137948" s="21" t="s">
        <v>11862</v>
      </c>
    </row>
    <row r="137949" spans="2:4" x14ac:dyDescent="0.25">
      <c r="B137949">
        <v>94428</v>
      </c>
      <c r="C137949">
        <v>34</v>
      </c>
      <c r="D137949" s="21" t="s">
        <v>11862</v>
      </c>
    </row>
    <row r="137950" spans="2:4" x14ac:dyDescent="0.25">
      <c r="B137950">
        <v>94428</v>
      </c>
      <c r="C137950">
        <v>34</v>
      </c>
      <c r="D137950" s="21" t="s">
        <v>11862</v>
      </c>
    </row>
    <row r="137951" spans="2:4" x14ac:dyDescent="0.25">
      <c r="B137951">
        <v>94428</v>
      </c>
      <c r="C137951">
        <v>34</v>
      </c>
      <c r="D137951" s="21" t="s">
        <v>11862</v>
      </c>
    </row>
    <row r="137952" spans="2:4" x14ac:dyDescent="0.25">
      <c r="B137952">
        <v>94428</v>
      </c>
      <c r="C137952">
        <v>34</v>
      </c>
      <c r="D137952" s="21" t="s">
        <v>11862</v>
      </c>
    </row>
    <row r="137953" spans="2:4" x14ac:dyDescent="0.25">
      <c r="B137953">
        <v>94428</v>
      </c>
      <c r="C137953">
        <v>34</v>
      </c>
      <c r="D137953" s="21" t="s">
        <v>11862</v>
      </c>
    </row>
    <row r="137954" spans="2:4" x14ac:dyDescent="0.25">
      <c r="B137954">
        <v>94428</v>
      </c>
      <c r="C137954">
        <v>34</v>
      </c>
      <c r="D137954" s="21" t="s">
        <v>11862</v>
      </c>
    </row>
    <row r="137955" spans="2:4" x14ac:dyDescent="0.25">
      <c r="B137955">
        <v>94428</v>
      </c>
      <c r="C137955">
        <v>34</v>
      </c>
      <c r="D137955" s="21" t="s">
        <v>11862</v>
      </c>
    </row>
    <row r="137956" spans="2:4" x14ac:dyDescent="0.25">
      <c r="B137956">
        <v>94428</v>
      </c>
      <c r="C137956">
        <v>34</v>
      </c>
      <c r="D137956" s="21" t="s">
        <v>11862</v>
      </c>
    </row>
    <row r="137957" spans="2:4" x14ac:dyDescent="0.25">
      <c r="B137957">
        <v>94428</v>
      </c>
      <c r="C137957">
        <v>34</v>
      </c>
      <c r="D137957" s="21" t="s">
        <v>11862</v>
      </c>
    </row>
    <row r="137958" spans="2:4" x14ac:dyDescent="0.25">
      <c r="B137958">
        <v>94428</v>
      </c>
      <c r="C137958">
        <v>34</v>
      </c>
      <c r="D137958" s="21" t="s">
        <v>11862</v>
      </c>
    </row>
    <row r="137959" spans="2:4" x14ac:dyDescent="0.25">
      <c r="B137959">
        <v>94428</v>
      </c>
      <c r="C137959">
        <v>34</v>
      </c>
      <c r="D137959" s="21" t="s">
        <v>11862</v>
      </c>
    </row>
    <row r="137960" spans="2:4" x14ac:dyDescent="0.25">
      <c r="B137960">
        <v>94428</v>
      </c>
      <c r="C137960">
        <v>34</v>
      </c>
      <c r="D137960" s="21" t="s">
        <v>11862</v>
      </c>
    </row>
    <row r="137961" spans="2:4" x14ac:dyDescent="0.25">
      <c r="B137961">
        <v>94428</v>
      </c>
      <c r="C137961">
        <v>34</v>
      </c>
      <c r="D137961" s="21" t="s">
        <v>11862</v>
      </c>
    </row>
    <row r="137962" spans="2:4" x14ac:dyDescent="0.25">
      <c r="B137962">
        <v>94428</v>
      </c>
      <c r="C137962">
        <v>34</v>
      </c>
      <c r="D137962" s="21" t="s">
        <v>11862</v>
      </c>
    </row>
    <row r="137963" spans="2:4" x14ac:dyDescent="0.25">
      <c r="B137963">
        <v>94428</v>
      </c>
      <c r="C137963">
        <v>34</v>
      </c>
      <c r="D137963" s="21" t="s">
        <v>11862</v>
      </c>
    </row>
    <row r="137964" spans="2:4" x14ac:dyDescent="0.25">
      <c r="B137964">
        <v>94428</v>
      </c>
      <c r="C137964">
        <v>34</v>
      </c>
      <c r="D137964" s="21" t="s">
        <v>11862</v>
      </c>
    </row>
    <row r="137965" spans="2:4" x14ac:dyDescent="0.25">
      <c r="B137965">
        <v>94428</v>
      </c>
      <c r="C137965">
        <v>34</v>
      </c>
      <c r="D137965" s="21" t="s">
        <v>11862</v>
      </c>
    </row>
    <row r="137966" spans="2:4" x14ac:dyDescent="0.25">
      <c r="B137966">
        <v>94428</v>
      </c>
      <c r="C137966">
        <v>34</v>
      </c>
      <c r="D137966" s="21" t="s">
        <v>11862</v>
      </c>
    </row>
    <row r="137967" spans="2:4" x14ac:dyDescent="0.25">
      <c r="B137967">
        <v>94428</v>
      </c>
      <c r="C137967">
        <v>34</v>
      </c>
      <c r="D137967" s="21" t="s">
        <v>11862</v>
      </c>
    </row>
    <row r="137968" spans="2:4" x14ac:dyDescent="0.25">
      <c r="B137968">
        <v>94428</v>
      </c>
      <c r="C137968">
        <v>34</v>
      </c>
      <c r="D137968" s="21" t="s">
        <v>11862</v>
      </c>
    </row>
    <row r="137969" spans="2:4" x14ac:dyDescent="0.25">
      <c r="B137969">
        <v>94428</v>
      </c>
      <c r="C137969">
        <v>34</v>
      </c>
      <c r="D137969" s="21" t="s">
        <v>11862</v>
      </c>
    </row>
    <row r="137970" spans="2:4" x14ac:dyDescent="0.25">
      <c r="B137970">
        <v>94428</v>
      </c>
      <c r="C137970">
        <v>34</v>
      </c>
      <c r="D137970" s="21" t="s">
        <v>11862</v>
      </c>
    </row>
    <row r="137971" spans="2:4" x14ac:dyDescent="0.25">
      <c r="B137971">
        <v>94428</v>
      </c>
      <c r="C137971">
        <v>34</v>
      </c>
      <c r="D137971" s="21" t="s">
        <v>11862</v>
      </c>
    </row>
    <row r="137972" spans="2:4" x14ac:dyDescent="0.25">
      <c r="B137972">
        <v>94428</v>
      </c>
      <c r="C137972">
        <v>34</v>
      </c>
      <c r="D137972" s="21" t="s">
        <v>11862</v>
      </c>
    </row>
    <row r="137973" spans="2:4" x14ac:dyDescent="0.25">
      <c r="B137973">
        <v>94428</v>
      </c>
      <c r="C137973">
        <v>34</v>
      </c>
      <c r="D137973" s="21" t="s">
        <v>11862</v>
      </c>
    </row>
    <row r="137974" spans="2:4" x14ac:dyDescent="0.25">
      <c r="B137974">
        <v>94428</v>
      </c>
      <c r="C137974">
        <v>34</v>
      </c>
      <c r="D137974" s="21" t="s">
        <v>11862</v>
      </c>
    </row>
    <row r="137975" spans="2:4" x14ac:dyDescent="0.25">
      <c r="B137975">
        <v>94428</v>
      </c>
      <c r="C137975">
        <v>34</v>
      </c>
      <c r="D137975" s="21" t="s">
        <v>11862</v>
      </c>
    </row>
    <row r="137976" spans="2:4" x14ac:dyDescent="0.25">
      <c r="B137976">
        <v>94428</v>
      </c>
      <c r="C137976">
        <v>34</v>
      </c>
      <c r="D137976" s="21" t="s">
        <v>11862</v>
      </c>
    </row>
    <row r="137977" spans="2:4" x14ac:dyDescent="0.25">
      <c r="B137977">
        <v>94428</v>
      </c>
      <c r="C137977">
        <v>34</v>
      </c>
      <c r="D137977" s="21" t="s">
        <v>11862</v>
      </c>
    </row>
    <row r="137978" spans="2:4" x14ac:dyDescent="0.25">
      <c r="B137978">
        <v>94428</v>
      </c>
      <c r="C137978">
        <v>34</v>
      </c>
      <c r="D137978" s="21" t="s">
        <v>11862</v>
      </c>
    </row>
    <row r="137979" spans="2:4" x14ac:dyDescent="0.25">
      <c r="B137979">
        <v>94428</v>
      </c>
      <c r="C137979">
        <v>34</v>
      </c>
      <c r="D137979" s="21" t="s">
        <v>11862</v>
      </c>
    </row>
    <row r="137980" spans="2:4" x14ac:dyDescent="0.25">
      <c r="B137980">
        <v>94428</v>
      </c>
      <c r="C137980">
        <v>34</v>
      </c>
      <c r="D137980" s="21" t="s">
        <v>11862</v>
      </c>
    </row>
    <row r="137981" spans="2:4" x14ac:dyDescent="0.25">
      <c r="B137981">
        <v>94428</v>
      </c>
      <c r="C137981">
        <v>34</v>
      </c>
      <c r="D137981" s="21" t="s">
        <v>11862</v>
      </c>
    </row>
    <row r="137982" spans="2:4" x14ac:dyDescent="0.25">
      <c r="B137982">
        <v>94428</v>
      </c>
      <c r="C137982">
        <v>34</v>
      </c>
      <c r="D137982" s="21" t="s">
        <v>11862</v>
      </c>
    </row>
    <row r="137983" spans="2:4" x14ac:dyDescent="0.25">
      <c r="B137983">
        <v>94428</v>
      </c>
      <c r="C137983">
        <v>34</v>
      </c>
      <c r="D137983" s="21" t="s">
        <v>11862</v>
      </c>
    </row>
    <row r="137984" spans="2:4" x14ac:dyDescent="0.25">
      <c r="B137984">
        <v>94428</v>
      </c>
      <c r="C137984">
        <v>34</v>
      </c>
      <c r="D137984" s="21" t="s">
        <v>11862</v>
      </c>
    </row>
    <row r="137985" spans="2:4" x14ac:dyDescent="0.25">
      <c r="B137985">
        <v>94428</v>
      </c>
      <c r="C137985">
        <v>34</v>
      </c>
      <c r="D137985" s="21" t="s">
        <v>11862</v>
      </c>
    </row>
    <row r="137986" spans="2:4" x14ac:dyDescent="0.25">
      <c r="B137986">
        <v>94428</v>
      </c>
      <c r="C137986">
        <v>34</v>
      </c>
      <c r="D137986" s="21" t="s">
        <v>11862</v>
      </c>
    </row>
    <row r="137987" spans="2:4" x14ac:dyDescent="0.25">
      <c r="B137987">
        <v>94428</v>
      </c>
      <c r="C137987">
        <v>34</v>
      </c>
      <c r="D137987" s="21" t="s">
        <v>11862</v>
      </c>
    </row>
    <row r="137988" spans="2:4" x14ac:dyDescent="0.25">
      <c r="B137988">
        <v>94428</v>
      </c>
      <c r="C137988">
        <v>34</v>
      </c>
      <c r="D137988" s="21" t="s">
        <v>11862</v>
      </c>
    </row>
    <row r="137989" spans="2:4" x14ac:dyDescent="0.25">
      <c r="B137989">
        <v>94428</v>
      </c>
      <c r="C137989">
        <v>34</v>
      </c>
      <c r="D137989" s="21" t="s">
        <v>11862</v>
      </c>
    </row>
    <row r="137990" spans="2:4" x14ac:dyDescent="0.25">
      <c r="B137990">
        <v>94428</v>
      </c>
      <c r="C137990">
        <v>34</v>
      </c>
      <c r="D137990" s="21" t="s">
        <v>11862</v>
      </c>
    </row>
    <row r="137991" spans="2:4" x14ac:dyDescent="0.25">
      <c r="B137991">
        <v>94428</v>
      </c>
      <c r="C137991">
        <v>34</v>
      </c>
      <c r="D137991" s="21" t="s">
        <v>11862</v>
      </c>
    </row>
    <row r="137992" spans="2:4" x14ac:dyDescent="0.25">
      <c r="B137992">
        <v>94428</v>
      </c>
      <c r="C137992">
        <v>34</v>
      </c>
      <c r="D137992" s="21" t="s">
        <v>11862</v>
      </c>
    </row>
    <row r="137993" spans="2:4" x14ac:dyDescent="0.25">
      <c r="B137993">
        <v>94428</v>
      </c>
      <c r="C137993">
        <v>34</v>
      </c>
      <c r="D137993" s="21" t="s">
        <v>11862</v>
      </c>
    </row>
    <row r="137994" spans="2:4" x14ac:dyDescent="0.25">
      <c r="B137994">
        <v>94428</v>
      </c>
      <c r="C137994">
        <v>34</v>
      </c>
      <c r="D137994" s="21" t="s">
        <v>11862</v>
      </c>
    </row>
    <row r="137995" spans="2:4" x14ac:dyDescent="0.25">
      <c r="B137995">
        <v>94428</v>
      </c>
      <c r="C137995">
        <v>34</v>
      </c>
      <c r="D137995" s="21" t="s">
        <v>11862</v>
      </c>
    </row>
    <row r="137996" spans="2:4" x14ac:dyDescent="0.25">
      <c r="B137996">
        <v>94428</v>
      </c>
      <c r="C137996">
        <v>34</v>
      </c>
      <c r="D137996" s="21" t="s">
        <v>11862</v>
      </c>
    </row>
    <row r="137997" spans="2:4" x14ac:dyDescent="0.25">
      <c r="B137997">
        <v>94428</v>
      </c>
      <c r="C137997">
        <v>34</v>
      </c>
      <c r="D137997" s="21" t="s">
        <v>11862</v>
      </c>
    </row>
    <row r="137998" spans="2:4" x14ac:dyDescent="0.25">
      <c r="B137998">
        <v>94428</v>
      </c>
      <c r="C137998">
        <v>34</v>
      </c>
      <c r="D137998" s="21" t="s">
        <v>11862</v>
      </c>
    </row>
    <row r="137999" spans="2:4" x14ac:dyDescent="0.25">
      <c r="B137999">
        <v>94428</v>
      </c>
      <c r="C137999">
        <v>34</v>
      </c>
      <c r="D137999" s="21" t="s">
        <v>11862</v>
      </c>
    </row>
    <row r="138000" spans="2:4" x14ac:dyDescent="0.25">
      <c r="B138000">
        <v>94428</v>
      </c>
      <c r="C138000">
        <v>34</v>
      </c>
      <c r="D138000" s="21" t="s">
        <v>11862</v>
      </c>
    </row>
    <row r="138001" spans="2:4" x14ac:dyDescent="0.25">
      <c r="B138001">
        <v>94428</v>
      </c>
      <c r="C138001">
        <v>34</v>
      </c>
      <c r="D138001" s="21" t="s">
        <v>11862</v>
      </c>
    </row>
    <row r="138002" spans="2:4" x14ac:dyDescent="0.25">
      <c r="B138002">
        <v>94428</v>
      </c>
      <c r="C138002">
        <v>34</v>
      </c>
      <c r="D138002" s="21" t="s">
        <v>11862</v>
      </c>
    </row>
    <row r="138003" spans="2:4" x14ac:dyDescent="0.25">
      <c r="B138003">
        <v>94428</v>
      </c>
      <c r="C138003">
        <v>34</v>
      </c>
      <c r="D138003" s="21" t="s">
        <v>11862</v>
      </c>
    </row>
    <row r="138004" spans="2:4" x14ac:dyDescent="0.25">
      <c r="B138004">
        <v>94428</v>
      </c>
      <c r="C138004">
        <v>34</v>
      </c>
      <c r="D138004" s="21" t="s">
        <v>11862</v>
      </c>
    </row>
    <row r="138005" spans="2:4" x14ac:dyDescent="0.25">
      <c r="B138005">
        <v>94428</v>
      </c>
      <c r="C138005">
        <v>34</v>
      </c>
      <c r="D138005" s="21" t="s">
        <v>11862</v>
      </c>
    </row>
    <row r="138006" spans="2:4" x14ac:dyDescent="0.25">
      <c r="B138006">
        <v>94428</v>
      </c>
      <c r="C138006">
        <v>34</v>
      </c>
      <c r="D138006" s="21" t="s">
        <v>11862</v>
      </c>
    </row>
    <row r="138007" spans="2:4" x14ac:dyDescent="0.25">
      <c r="B138007">
        <v>94428</v>
      </c>
      <c r="C138007">
        <v>34</v>
      </c>
      <c r="D138007" s="21" t="s">
        <v>11862</v>
      </c>
    </row>
    <row r="138008" spans="2:4" x14ac:dyDescent="0.25">
      <c r="B138008">
        <v>94428</v>
      </c>
      <c r="C138008">
        <v>34</v>
      </c>
      <c r="D138008" s="21" t="s">
        <v>11862</v>
      </c>
    </row>
    <row r="138009" spans="2:4" x14ac:dyDescent="0.25">
      <c r="B138009">
        <v>94428</v>
      </c>
      <c r="C138009">
        <v>34</v>
      </c>
      <c r="D138009" s="21" t="s">
        <v>11862</v>
      </c>
    </row>
    <row r="138010" spans="2:4" x14ac:dyDescent="0.25">
      <c r="B138010">
        <v>94428</v>
      </c>
      <c r="C138010">
        <v>34</v>
      </c>
      <c r="D138010" s="21" t="s">
        <v>11862</v>
      </c>
    </row>
    <row r="138011" spans="2:4" x14ac:dyDescent="0.25">
      <c r="B138011">
        <v>94428</v>
      </c>
      <c r="C138011">
        <v>34</v>
      </c>
      <c r="D138011" s="21" t="s">
        <v>11862</v>
      </c>
    </row>
    <row r="138012" spans="2:4" x14ac:dyDescent="0.25">
      <c r="B138012">
        <v>94428</v>
      </c>
      <c r="C138012">
        <v>34</v>
      </c>
      <c r="D138012" s="21" t="s">
        <v>11862</v>
      </c>
    </row>
    <row r="138013" spans="2:4" x14ac:dyDescent="0.25">
      <c r="B138013">
        <v>94428</v>
      </c>
      <c r="C138013">
        <v>34</v>
      </c>
      <c r="D138013" s="21" t="s">
        <v>11862</v>
      </c>
    </row>
    <row r="138014" spans="2:4" x14ac:dyDescent="0.25">
      <c r="B138014">
        <v>94428</v>
      </c>
      <c r="C138014">
        <v>34</v>
      </c>
      <c r="D138014" s="21" t="s">
        <v>11862</v>
      </c>
    </row>
    <row r="138015" spans="2:4" x14ac:dyDescent="0.25">
      <c r="B138015">
        <v>94428</v>
      </c>
      <c r="C138015">
        <v>34</v>
      </c>
      <c r="D138015" s="21" t="s">
        <v>11862</v>
      </c>
    </row>
    <row r="138016" spans="2:4" x14ac:dyDescent="0.25">
      <c r="B138016">
        <v>94428</v>
      </c>
      <c r="C138016">
        <v>34</v>
      </c>
      <c r="D138016" s="21" t="s">
        <v>11862</v>
      </c>
    </row>
    <row r="138017" spans="2:4" x14ac:dyDescent="0.25">
      <c r="B138017">
        <v>94428</v>
      </c>
      <c r="C138017">
        <v>34</v>
      </c>
      <c r="D138017" s="21" t="s">
        <v>11862</v>
      </c>
    </row>
    <row r="138018" spans="2:4" x14ac:dyDescent="0.25">
      <c r="B138018">
        <v>94428</v>
      </c>
      <c r="C138018">
        <v>34</v>
      </c>
      <c r="D138018" s="21" t="s">
        <v>11862</v>
      </c>
    </row>
    <row r="138019" spans="2:4" x14ac:dyDescent="0.25">
      <c r="B138019">
        <v>94428</v>
      </c>
      <c r="C138019">
        <v>34</v>
      </c>
      <c r="D138019" s="21" t="s">
        <v>11862</v>
      </c>
    </row>
    <row r="138020" spans="2:4" x14ac:dyDescent="0.25">
      <c r="B138020">
        <v>94428</v>
      </c>
      <c r="C138020">
        <v>34</v>
      </c>
      <c r="D138020" s="21" t="s">
        <v>11862</v>
      </c>
    </row>
    <row r="138021" spans="2:4" x14ac:dyDescent="0.25">
      <c r="B138021">
        <v>94428</v>
      </c>
      <c r="C138021">
        <v>34</v>
      </c>
      <c r="D138021" s="21" t="s">
        <v>11862</v>
      </c>
    </row>
    <row r="138022" spans="2:4" x14ac:dyDescent="0.25">
      <c r="B138022">
        <v>94428</v>
      </c>
      <c r="C138022">
        <v>34</v>
      </c>
      <c r="D138022" s="21" t="s">
        <v>11862</v>
      </c>
    </row>
    <row r="138023" spans="2:4" x14ac:dyDescent="0.25">
      <c r="B138023">
        <v>94428</v>
      </c>
      <c r="C138023">
        <v>34</v>
      </c>
      <c r="D138023" s="21" t="s">
        <v>11862</v>
      </c>
    </row>
    <row r="138024" spans="2:4" x14ac:dyDescent="0.25">
      <c r="B138024">
        <v>94428</v>
      </c>
      <c r="C138024">
        <v>34</v>
      </c>
      <c r="D138024" s="21" t="s">
        <v>11862</v>
      </c>
    </row>
    <row r="138025" spans="2:4" x14ac:dyDescent="0.25">
      <c r="B138025">
        <v>94428</v>
      </c>
      <c r="C138025">
        <v>34</v>
      </c>
      <c r="D138025" s="21" t="s">
        <v>11862</v>
      </c>
    </row>
    <row r="138026" spans="2:4" x14ac:dyDescent="0.25">
      <c r="B138026">
        <v>94428</v>
      </c>
      <c r="C138026">
        <v>34</v>
      </c>
      <c r="D138026" s="21" t="s">
        <v>11862</v>
      </c>
    </row>
    <row r="138027" spans="2:4" x14ac:dyDescent="0.25">
      <c r="B138027">
        <v>94428</v>
      </c>
      <c r="C138027">
        <v>34</v>
      </c>
      <c r="D138027" s="21" t="s">
        <v>11862</v>
      </c>
    </row>
    <row r="138028" spans="2:4" x14ac:dyDescent="0.25">
      <c r="B138028">
        <v>94428</v>
      </c>
      <c r="C138028">
        <v>34</v>
      </c>
      <c r="D138028" s="21" t="s">
        <v>11862</v>
      </c>
    </row>
    <row r="138029" spans="2:4" x14ac:dyDescent="0.25">
      <c r="B138029">
        <v>94428</v>
      </c>
      <c r="C138029">
        <v>34</v>
      </c>
      <c r="D138029" s="21" t="s">
        <v>11862</v>
      </c>
    </row>
    <row r="138030" spans="2:4" x14ac:dyDescent="0.25">
      <c r="B138030">
        <v>94428</v>
      </c>
      <c r="C138030">
        <v>34</v>
      </c>
      <c r="D138030" s="21" t="s">
        <v>11862</v>
      </c>
    </row>
    <row r="138031" spans="2:4" x14ac:dyDescent="0.25">
      <c r="B138031">
        <v>94428</v>
      </c>
      <c r="C138031">
        <v>34</v>
      </c>
      <c r="D138031" s="21" t="s">
        <v>11862</v>
      </c>
    </row>
    <row r="138032" spans="2:4" x14ac:dyDescent="0.25">
      <c r="B138032">
        <v>94428</v>
      </c>
      <c r="C138032">
        <v>34</v>
      </c>
      <c r="D138032" s="21" t="s">
        <v>11862</v>
      </c>
    </row>
    <row r="138033" spans="2:4" x14ac:dyDescent="0.25">
      <c r="B138033">
        <v>94428</v>
      </c>
      <c r="C138033">
        <v>34</v>
      </c>
      <c r="D138033" s="21" t="s">
        <v>11862</v>
      </c>
    </row>
    <row r="138034" spans="2:4" x14ac:dyDescent="0.25">
      <c r="B138034">
        <v>94431</v>
      </c>
      <c r="C138034">
        <v>34</v>
      </c>
      <c r="D138034" s="21" t="s">
        <v>11863</v>
      </c>
    </row>
    <row r="138035" spans="2:4" x14ac:dyDescent="0.25">
      <c r="B138035">
        <v>94431</v>
      </c>
      <c r="C138035">
        <v>34</v>
      </c>
      <c r="D138035" s="21" t="s">
        <v>11863</v>
      </c>
    </row>
    <row r="138036" spans="2:4" x14ac:dyDescent="0.25">
      <c r="B138036">
        <v>94431</v>
      </c>
      <c r="C138036">
        <v>34</v>
      </c>
      <c r="D138036" s="21" t="s">
        <v>11863</v>
      </c>
    </row>
    <row r="138037" spans="2:4" x14ac:dyDescent="0.25">
      <c r="B138037">
        <v>94431</v>
      </c>
      <c r="C138037">
        <v>34</v>
      </c>
      <c r="D138037" s="21" t="s">
        <v>11863</v>
      </c>
    </row>
    <row r="138038" spans="2:4" x14ac:dyDescent="0.25">
      <c r="B138038">
        <v>94431</v>
      </c>
      <c r="C138038">
        <v>34</v>
      </c>
      <c r="D138038" s="21" t="s">
        <v>11863</v>
      </c>
    </row>
    <row r="138039" spans="2:4" x14ac:dyDescent="0.25">
      <c r="B138039">
        <v>94431</v>
      </c>
      <c r="C138039">
        <v>34</v>
      </c>
      <c r="D138039" s="21" t="s">
        <v>11863</v>
      </c>
    </row>
    <row r="138040" spans="2:4" x14ac:dyDescent="0.25">
      <c r="B138040">
        <v>94431</v>
      </c>
      <c r="C138040">
        <v>34</v>
      </c>
      <c r="D138040" s="21" t="s">
        <v>11863</v>
      </c>
    </row>
    <row r="138041" spans="2:4" x14ac:dyDescent="0.25">
      <c r="B138041">
        <v>94431</v>
      </c>
      <c r="C138041">
        <v>34</v>
      </c>
      <c r="D138041" s="21" t="s">
        <v>11863</v>
      </c>
    </row>
    <row r="138042" spans="2:4" x14ac:dyDescent="0.25">
      <c r="B138042">
        <v>94431</v>
      </c>
      <c r="C138042">
        <v>34</v>
      </c>
      <c r="D138042" s="21" t="s">
        <v>11863</v>
      </c>
    </row>
    <row r="138043" spans="2:4" x14ac:dyDescent="0.25">
      <c r="B138043">
        <v>94431</v>
      </c>
      <c r="C138043">
        <v>34</v>
      </c>
      <c r="D138043" s="21" t="s">
        <v>11863</v>
      </c>
    </row>
    <row r="138044" spans="2:4" x14ac:dyDescent="0.25">
      <c r="B138044">
        <v>94431</v>
      </c>
      <c r="C138044">
        <v>34</v>
      </c>
      <c r="D138044" s="21" t="s">
        <v>11863</v>
      </c>
    </row>
    <row r="138045" spans="2:4" x14ac:dyDescent="0.25">
      <c r="B138045">
        <v>94431</v>
      </c>
      <c r="C138045">
        <v>34</v>
      </c>
      <c r="D138045" s="21" t="s">
        <v>11863</v>
      </c>
    </row>
    <row r="138046" spans="2:4" x14ac:dyDescent="0.25">
      <c r="B138046">
        <v>94431</v>
      </c>
      <c r="C138046">
        <v>34</v>
      </c>
      <c r="D138046" s="21" t="s">
        <v>11863</v>
      </c>
    </row>
    <row r="138047" spans="2:4" x14ac:dyDescent="0.25">
      <c r="B138047">
        <v>94431</v>
      </c>
      <c r="C138047">
        <v>34</v>
      </c>
      <c r="D138047" s="21" t="s">
        <v>11863</v>
      </c>
    </row>
    <row r="138048" spans="2:4" x14ac:dyDescent="0.25">
      <c r="B138048">
        <v>94431</v>
      </c>
      <c r="C138048">
        <v>34</v>
      </c>
      <c r="D138048" s="21" t="s">
        <v>11863</v>
      </c>
    </row>
    <row r="138049" spans="2:4" x14ac:dyDescent="0.25">
      <c r="B138049">
        <v>94431</v>
      </c>
      <c r="C138049">
        <v>34</v>
      </c>
      <c r="D138049" s="21" t="s">
        <v>11863</v>
      </c>
    </row>
    <row r="138050" spans="2:4" x14ac:dyDescent="0.25">
      <c r="B138050">
        <v>94431</v>
      </c>
      <c r="C138050">
        <v>34</v>
      </c>
      <c r="D138050" s="21" t="s">
        <v>11863</v>
      </c>
    </row>
    <row r="138051" spans="2:4" x14ac:dyDescent="0.25">
      <c r="B138051">
        <v>94431</v>
      </c>
      <c r="C138051">
        <v>34</v>
      </c>
      <c r="D138051" s="21" t="s">
        <v>11863</v>
      </c>
    </row>
    <row r="138052" spans="2:4" x14ac:dyDescent="0.25">
      <c r="B138052">
        <v>94431</v>
      </c>
      <c r="C138052">
        <v>34</v>
      </c>
      <c r="D138052" s="21" t="s">
        <v>11863</v>
      </c>
    </row>
    <row r="138053" spans="2:4" x14ac:dyDescent="0.25">
      <c r="B138053">
        <v>94431</v>
      </c>
      <c r="C138053">
        <v>34</v>
      </c>
      <c r="D138053" s="21" t="s">
        <v>11863</v>
      </c>
    </row>
    <row r="138054" spans="2:4" x14ac:dyDescent="0.25">
      <c r="B138054">
        <v>94431</v>
      </c>
      <c r="C138054">
        <v>34</v>
      </c>
      <c r="D138054" s="21" t="s">
        <v>11863</v>
      </c>
    </row>
    <row r="138055" spans="2:4" x14ac:dyDescent="0.25">
      <c r="B138055">
        <v>94431</v>
      </c>
      <c r="C138055">
        <v>34</v>
      </c>
      <c r="D138055" s="21" t="s">
        <v>11863</v>
      </c>
    </row>
    <row r="138056" spans="2:4" x14ac:dyDescent="0.25">
      <c r="B138056">
        <v>94431</v>
      </c>
      <c r="C138056">
        <v>34</v>
      </c>
      <c r="D138056" s="21" t="s">
        <v>11863</v>
      </c>
    </row>
    <row r="138057" spans="2:4" x14ac:dyDescent="0.25">
      <c r="B138057">
        <v>94431</v>
      </c>
      <c r="C138057">
        <v>34</v>
      </c>
      <c r="D138057" s="21" t="s">
        <v>11863</v>
      </c>
    </row>
    <row r="138058" spans="2:4" x14ac:dyDescent="0.25">
      <c r="B138058">
        <v>94431</v>
      </c>
      <c r="C138058">
        <v>34</v>
      </c>
      <c r="D138058" s="21" t="s">
        <v>11863</v>
      </c>
    </row>
    <row r="138059" spans="2:4" x14ac:dyDescent="0.25">
      <c r="B138059">
        <v>94431</v>
      </c>
      <c r="C138059">
        <v>34</v>
      </c>
      <c r="D138059" s="21" t="s">
        <v>11863</v>
      </c>
    </row>
    <row r="138060" spans="2:4" x14ac:dyDescent="0.25">
      <c r="B138060">
        <v>94431</v>
      </c>
      <c r="C138060">
        <v>34</v>
      </c>
      <c r="D138060" s="21" t="s">
        <v>11863</v>
      </c>
    </row>
    <row r="138061" spans="2:4" x14ac:dyDescent="0.25">
      <c r="B138061">
        <v>94431</v>
      </c>
      <c r="C138061">
        <v>34</v>
      </c>
      <c r="D138061" s="21" t="s">
        <v>11863</v>
      </c>
    </row>
    <row r="138062" spans="2:4" x14ac:dyDescent="0.25">
      <c r="B138062">
        <v>94431</v>
      </c>
      <c r="C138062">
        <v>34</v>
      </c>
      <c r="D138062" s="21" t="s">
        <v>11863</v>
      </c>
    </row>
    <row r="138063" spans="2:4" x14ac:dyDescent="0.25">
      <c r="B138063">
        <v>94431</v>
      </c>
      <c r="C138063">
        <v>34</v>
      </c>
      <c r="D138063" s="21" t="s">
        <v>11863</v>
      </c>
    </row>
    <row r="138064" spans="2:4" x14ac:dyDescent="0.25">
      <c r="B138064">
        <v>94431</v>
      </c>
      <c r="C138064">
        <v>34</v>
      </c>
      <c r="D138064" s="21" t="s">
        <v>11863</v>
      </c>
    </row>
    <row r="138065" spans="2:4" x14ac:dyDescent="0.25">
      <c r="B138065">
        <v>94431</v>
      </c>
      <c r="C138065">
        <v>34</v>
      </c>
      <c r="D138065" s="21" t="s">
        <v>11863</v>
      </c>
    </row>
    <row r="138066" spans="2:4" x14ac:dyDescent="0.25">
      <c r="B138066">
        <v>94431</v>
      </c>
      <c r="C138066">
        <v>34</v>
      </c>
      <c r="D138066" s="21" t="s">
        <v>11863</v>
      </c>
    </row>
    <row r="138067" spans="2:4" x14ac:dyDescent="0.25">
      <c r="B138067">
        <v>94431</v>
      </c>
      <c r="C138067">
        <v>34</v>
      </c>
      <c r="D138067" s="21" t="s">
        <v>11863</v>
      </c>
    </row>
    <row r="138068" spans="2:4" x14ac:dyDescent="0.25">
      <c r="B138068">
        <v>94431</v>
      </c>
      <c r="C138068">
        <v>34</v>
      </c>
      <c r="D138068" s="21" t="s">
        <v>11863</v>
      </c>
    </row>
    <row r="138069" spans="2:4" x14ac:dyDescent="0.25">
      <c r="B138069">
        <v>94431</v>
      </c>
      <c r="C138069">
        <v>34</v>
      </c>
      <c r="D138069" s="21" t="s">
        <v>11863</v>
      </c>
    </row>
    <row r="138070" spans="2:4" x14ac:dyDescent="0.25">
      <c r="B138070">
        <v>94431</v>
      </c>
      <c r="C138070">
        <v>34</v>
      </c>
      <c r="D138070" s="21" t="s">
        <v>11863</v>
      </c>
    </row>
    <row r="138071" spans="2:4" x14ac:dyDescent="0.25">
      <c r="B138071">
        <v>94431</v>
      </c>
      <c r="C138071">
        <v>34</v>
      </c>
      <c r="D138071" s="21" t="s">
        <v>11863</v>
      </c>
    </row>
    <row r="138072" spans="2:4" x14ac:dyDescent="0.25">
      <c r="B138072">
        <v>94431</v>
      </c>
      <c r="C138072">
        <v>34</v>
      </c>
      <c r="D138072" s="21" t="s">
        <v>11863</v>
      </c>
    </row>
    <row r="138073" spans="2:4" x14ac:dyDescent="0.25">
      <c r="B138073">
        <v>94431</v>
      </c>
      <c r="C138073">
        <v>34</v>
      </c>
      <c r="D138073" s="21" t="s">
        <v>11863</v>
      </c>
    </row>
    <row r="138074" spans="2:4" x14ac:dyDescent="0.25">
      <c r="B138074">
        <v>94431</v>
      </c>
      <c r="C138074">
        <v>34</v>
      </c>
      <c r="D138074" s="21" t="s">
        <v>11863</v>
      </c>
    </row>
    <row r="138075" spans="2:4" x14ac:dyDescent="0.25">
      <c r="B138075">
        <v>94431</v>
      </c>
      <c r="C138075">
        <v>34</v>
      </c>
      <c r="D138075" s="21" t="s">
        <v>11863</v>
      </c>
    </row>
    <row r="138076" spans="2:4" x14ac:dyDescent="0.25">
      <c r="B138076">
        <v>94436</v>
      </c>
      <c r="C138076">
        <v>34</v>
      </c>
      <c r="D138076" s="21" t="s">
        <v>11864</v>
      </c>
    </row>
    <row r="138077" spans="2:4" x14ac:dyDescent="0.25">
      <c r="B138077">
        <v>94436</v>
      </c>
      <c r="C138077">
        <v>34</v>
      </c>
      <c r="D138077" s="21" t="s">
        <v>11864</v>
      </c>
    </row>
    <row r="138078" spans="2:4" x14ac:dyDescent="0.25">
      <c r="B138078">
        <v>94436</v>
      </c>
      <c r="C138078">
        <v>34</v>
      </c>
      <c r="D138078" s="21" t="s">
        <v>11864</v>
      </c>
    </row>
    <row r="138079" spans="2:4" x14ac:dyDescent="0.25">
      <c r="B138079">
        <v>94436</v>
      </c>
      <c r="C138079">
        <v>34</v>
      </c>
      <c r="D138079" s="21" t="s">
        <v>11864</v>
      </c>
    </row>
    <row r="138080" spans="2:4" x14ac:dyDescent="0.25">
      <c r="B138080">
        <v>94437</v>
      </c>
      <c r="C138080">
        <v>34</v>
      </c>
      <c r="D138080" s="21" t="s">
        <v>11865</v>
      </c>
    </row>
    <row r="138081" spans="2:4" x14ac:dyDescent="0.25">
      <c r="B138081">
        <v>94437</v>
      </c>
      <c r="C138081">
        <v>34</v>
      </c>
      <c r="D138081" s="21" t="s">
        <v>11865</v>
      </c>
    </row>
    <row r="138082" spans="2:4" x14ac:dyDescent="0.25">
      <c r="B138082">
        <v>94437</v>
      </c>
      <c r="C138082">
        <v>34</v>
      </c>
      <c r="D138082" s="21" t="s">
        <v>11865</v>
      </c>
    </row>
    <row r="138083" spans="2:4" x14ac:dyDescent="0.25">
      <c r="B138083">
        <v>94437</v>
      </c>
      <c r="C138083">
        <v>34</v>
      </c>
      <c r="D138083" s="21" t="s">
        <v>11865</v>
      </c>
    </row>
    <row r="138084" spans="2:4" x14ac:dyDescent="0.25">
      <c r="B138084">
        <v>94437</v>
      </c>
      <c r="C138084">
        <v>34</v>
      </c>
      <c r="D138084" s="21" t="s">
        <v>11865</v>
      </c>
    </row>
    <row r="138085" spans="2:4" x14ac:dyDescent="0.25">
      <c r="B138085">
        <v>94437</v>
      </c>
      <c r="C138085">
        <v>34</v>
      </c>
      <c r="D138085" s="21" t="s">
        <v>11865</v>
      </c>
    </row>
    <row r="138086" spans="2:4" x14ac:dyDescent="0.25">
      <c r="B138086">
        <v>94437</v>
      </c>
      <c r="C138086">
        <v>34</v>
      </c>
      <c r="D138086" s="21" t="s">
        <v>11865</v>
      </c>
    </row>
    <row r="138087" spans="2:4" x14ac:dyDescent="0.25">
      <c r="B138087">
        <v>94437</v>
      </c>
      <c r="C138087">
        <v>34</v>
      </c>
      <c r="D138087" s="21" t="s">
        <v>11865</v>
      </c>
    </row>
    <row r="138088" spans="2:4" x14ac:dyDescent="0.25">
      <c r="B138088">
        <v>94437</v>
      </c>
      <c r="C138088">
        <v>34</v>
      </c>
      <c r="D138088" s="21" t="s">
        <v>11865</v>
      </c>
    </row>
    <row r="138089" spans="2:4" x14ac:dyDescent="0.25">
      <c r="B138089">
        <v>94437</v>
      </c>
      <c r="C138089">
        <v>34</v>
      </c>
      <c r="D138089" s="21" t="s">
        <v>11865</v>
      </c>
    </row>
    <row r="138090" spans="2:4" x14ac:dyDescent="0.25">
      <c r="B138090">
        <v>94437</v>
      </c>
      <c r="C138090">
        <v>34</v>
      </c>
      <c r="D138090" s="21" t="s">
        <v>11865</v>
      </c>
    </row>
    <row r="138091" spans="2:4" x14ac:dyDescent="0.25">
      <c r="B138091">
        <v>94437</v>
      </c>
      <c r="C138091">
        <v>34</v>
      </c>
      <c r="D138091" s="21" t="s">
        <v>11865</v>
      </c>
    </row>
    <row r="138092" spans="2:4" x14ac:dyDescent="0.25">
      <c r="B138092">
        <v>94437</v>
      </c>
      <c r="C138092">
        <v>34</v>
      </c>
      <c r="D138092" s="21" t="s">
        <v>11865</v>
      </c>
    </row>
    <row r="138093" spans="2:4" x14ac:dyDescent="0.25">
      <c r="B138093">
        <v>94437</v>
      </c>
      <c r="C138093">
        <v>34</v>
      </c>
      <c r="D138093" s="21" t="s">
        <v>11865</v>
      </c>
    </row>
    <row r="138094" spans="2:4" x14ac:dyDescent="0.25">
      <c r="B138094">
        <v>94437</v>
      </c>
      <c r="C138094">
        <v>34</v>
      </c>
      <c r="D138094" s="21" t="s">
        <v>11865</v>
      </c>
    </row>
    <row r="138095" spans="2:4" x14ac:dyDescent="0.25">
      <c r="B138095">
        <v>94437</v>
      </c>
      <c r="C138095">
        <v>34</v>
      </c>
      <c r="D138095" s="21" t="s">
        <v>11865</v>
      </c>
    </row>
    <row r="138096" spans="2:4" x14ac:dyDescent="0.25">
      <c r="B138096">
        <v>94437</v>
      </c>
      <c r="C138096">
        <v>34</v>
      </c>
      <c r="D138096" s="21" t="s">
        <v>11865</v>
      </c>
    </row>
    <row r="138097" spans="2:4" x14ac:dyDescent="0.25">
      <c r="B138097">
        <v>94437</v>
      </c>
      <c r="C138097">
        <v>34</v>
      </c>
      <c r="D138097" s="21" t="s">
        <v>11865</v>
      </c>
    </row>
    <row r="138098" spans="2:4" x14ac:dyDescent="0.25">
      <c r="B138098">
        <v>94437</v>
      </c>
      <c r="C138098">
        <v>34</v>
      </c>
      <c r="D138098" s="21" t="s">
        <v>11865</v>
      </c>
    </row>
    <row r="138099" spans="2:4" x14ac:dyDescent="0.25">
      <c r="B138099">
        <v>94437</v>
      </c>
      <c r="C138099">
        <v>34</v>
      </c>
      <c r="D138099" s="21" t="s">
        <v>11865</v>
      </c>
    </row>
    <row r="138100" spans="2:4" x14ac:dyDescent="0.25">
      <c r="B138100">
        <v>94439</v>
      </c>
      <c r="C138100">
        <v>34</v>
      </c>
      <c r="D138100" s="21" t="s">
        <v>329</v>
      </c>
    </row>
    <row r="138101" spans="2:4" x14ac:dyDescent="0.25">
      <c r="B138101">
        <v>94439</v>
      </c>
      <c r="C138101">
        <v>34</v>
      </c>
      <c r="D138101" s="21" t="s">
        <v>329</v>
      </c>
    </row>
    <row r="138102" spans="2:4" x14ac:dyDescent="0.25">
      <c r="B138102">
        <v>94439</v>
      </c>
      <c r="C138102">
        <v>34</v>
      </c>
      <c r="D138102" s="21" t="s">
        <v>329</v>
      </c>
    </row>
    <row r="138103" spans="2:4" x14ac:dyDescent="0.25">
      <c r="B138103">
        <v>94439</v>
      </c>
      <c r="C138103">
        <v>34</v>
      </c>
      <c r="D138103" s="21" t="s">
        <v>329</v>
      </c>
    </row>
    <row r="138104" spans="2:4" x14ac:dyDescent="0.25">
      <c r="B138104">
        <v>94439</v>
      </c>
      <c r="C138104">
        <v>34</v>
      </c>
      <c r="D138104" s="21" t="s">
        <v>329</v>
      </c>
    </row>
    <row r="138105" spans="2:4" x14ac:dyDescent="0.25">
      <c r="B138105">
        <v>94447</v>
      </c>
      <c r="C138105">
        <v>34</v>
      </c>
      <c r="D138105" s="21" t="s">
        <v>11866</v>
      </c>
    </row>
    <row r="138106" spans="2:4" x14ac:dyDescent="0.25">
      <c r="B138106">
        <v>94447</v>
      </c>
      <c r="C138106">
        <v>34</v>
      </c>
      <c r="D138106" s="21" t="s">
        <v>11866</v>
      </c>
    </row>
    <row r="138107" spans="2:4" x14ac:dyDescent="0.25">
      <c r="B138107">
        <v>94447</v>
      </c>
      <c r="C138107">
        <v>34</v>
      </c>
      <c r="D138107" s="21" t="s">
        <v>11866</v>
      </c>
    </row>
    <row r="138108" spans="2:4" x14ac:dyDescent="0.25">
      <c r="B138108">
        <v>94447</v>
      </c>
      <c r="C138108">
        <v>34</v>
      </c>
      <c r="D138108" s="21" t="s">
        <v>11866</v>
      </c>
    </row>
    <row r="138109" spans="2:4" x14ac:dyDescent="0.25">
      <c r="B138109">
        <v>94447</v>
      </c>
      <c r="C138109">
        <v>34</v>
      </c>
      <c r="D138109" s="21" t="s">
        <v>11866</v>
      </c>
    </row>
    <row r="138110" spans="2:4" x14ac:dyDescent="0.25">
      <c r="B138110">
        <v>94447</v>
      </c>
      <c r="C138110">
        <v>34</v>
      </c>
      <c r="D138110" s="21" t="s">
        <v>11866</v>
      </c>
    </row>
    <row r="138111" spans="2:4" x14ac:dyDescent="0.25">
      <c r="B138111">
        <v>94447</v>
      </c>
      <c r="C138111">
        <v>34</v>
      </c>
      <c r="D138111" s="21" t="s">
        <v>11866</v>
      </c>
    </row>
    <row r="138112" spans="2:4" x14ac:dyDescent="0.25">
      <c r="B138112">
        <v>94447</v>
      </c>
      <c r="C138112">
        <v>34</v>
      </c>
      <c r="D138112" s="21" t="s">
        <v>11866</v>
      </c>
    </row>
    <row r="138113" spans="2:4" x14ac:dyDescent="0.25">
      <c r="B138113">
        <v>94447</v>
      </c>
      <c r="C138113">
        <v>34</v>
      </c>
      <c r="D138113" s="21" t="s">
        <v>11866</v>
      </c>
    </row>
    <row r="138114" spans="2:4" x14ac:dyDescent="0.25">
      <c r="B138114">
        <v>94447</v>
      </c>
      <c r="C138114">
        <v>34</v>
      </c>
      <c r="D138114" s="21" t="s">
        <v>11866</v>
      </c>
    </row>
    <row r="138115" spans="2:4" x14ac:dyDescent="0.25">
      <c r="B138115">
        <v>94447</v>
      </c>
      <c r="C138115">
        <v>34</v>
      </c>
      <c r="D138115" s="21" t="s">
        <v>11866</v>
      </c>
    </row>
    <row r="138116" spans="2:4" x14ac:dyDescent="0.25">
      <c r="B138116">
        <v>94447</v>
      </c>
      <c r="C138116">
        <v>34</v>
      </c>
      <c r="D138116" s="21" t="s">
        <v>11866</v>
      </c>
    </row>
    <row r="138117" spans="2:4" x14ac:dyDescent="0.25">
      <c r="B138117">
        <v>94447</v>
      </c>
      <c r="C138117">
        <v>34</v>
      </c>
      <c r="D138117" s="21" t="s">
        <v>11866</v>
      </c>
    </row>
    <row r="138118" spans="2:4" x14ac:dyDescent="0.25">
      <c r="B138118">
        <v>94447</v>
      </c>
      <c r="C138118">
        <v>34</v>
      </c>
      <c r="D138118" s="21" t="s">
        <v>11866</v>
      </c>
    </row>
    <row r="138119" spans="2:4" x14ac:dyDescent="0.25">
      <c r="B138119">
        <v>94469</v>
      </c>
      <c r="C138119">
        <v>34</v>
      </c>
      <c r="D138119" s="21" t="s">
        <v>11867</v>
      </c>
    </row>
    <row r="138120" spans="2:4" x14ac:dyDescent="0.25">
      <c r="B138120">
        <v>94469</v>
      </c>
      <c r="C138120">
        <v>34</v>
      </c>
      <c r="D138120" s="21" t="s">
        <v>11867</v>
      </c>
    </row>
    <row r="138121" spans="2:4" x14ac:dyDescent="0.25">
      <c r="B138121">
        <v>94469</v>
      </c>
      <c r="C138121">
        <v>34</v>
      </c>
      <c r="D138121" s="21" t="s">
        <v>11867</v>
      </c>
    </row>
    <row r="138122" spans="2:4" x14ac:dyDescent="0.25">
      <c r="B138122">
        <v>94469</v>
      </c>
      <c r="C138122">
        <v>34</v>
      </c>
      <c r="D138122" s="21" t="s">
        <v>11867</v>
      </c>
    </row>
    <row r="138123" spans="2:4" x14ac:dyDescent="0.25">
      <c r="B138123">
        <v>94469</v>
      </c>
      <c r="C138123">
        <v>34</v>
      </c>
      <c r="D138123" s="21" t="s">
        <v>11867</v>
      </c>
    </row>
    <row r="138124" spans="2:4" x14ac:dyDescent="0.25">
      <c r="B138124">
        <v>94469</v>
      </c>
      <c r="C138124">
        <v>34</v>
      </c>
      <c r="D138124" s="21" t="s">
        <v>11867</v>
      </c>
    </row>
    <row r="138125" spans="2:4" x14ac:dyDescent="0.25">
      <c r="B138125">
        <v>94469</v>
      </c>
      <c r="C138125">
        <v>34</v>
      </c>
      <c r="D138125" s="21" t="s">
        <v>11867</v>
      </c>
    </row>
    <row r="138126" spans="2:4" x14ac:dyDescent="0.25">
      <c r="B138126">
        <v>94469</v>
      </c>
      <c r="C138126">
        <v>34</v>
      </c>
      <c r="D138126" s="21" t="s">
        <v>11867</v>
      </c>
    </row>
    <row r="138127" spans="2:4" x14ac:dyDescent="0.25">
      <c r="B138127">
        <v>94469</v>
      </c>
      <c r="C138127">
        <v>34</v>
      </c>
      <c r="D138127" s="21" t="s">
        <v>11867</v>
      </c>
    </row>
    <row r="138128" spans="2:4" x14ac:dyDescent="0.25">
      <c r="B138128">
        <v>94469</v>
      </c>
      <c r="C138128">
        <v>34</v>
      </c>
      <c r="D138128" s="21" t="s">
        <v>11867</v>
      </c>
    </row>
    <row r="138129" spans="2:4" x14ac:dyDescent="0.25">
      <c r="B138129">
        <v>94469</v>
      </c>
      <c r="C138129">
        <v>34</v>
      </c>
      <c r="D138129" s="21" t="s">
        <v>11867</v>
      </c>
    </row>
    <row r="138130" spans="2:4" x14ac:dyDescent="0.25">
      <c r="B138130">
        <v>94469</v>
      </c>
      <c r="C138130">
        <v>34</v>
      </c>
      <c r="D138130" s="21" t="s">
        <v>11867</v>
      </c>
    </row>
    <row r="138131" spans="2:4" x14ac:dyDescent="0.25">
      <c r="B138131">
        <v>94469</v>
      </c>
      <c r="C138131">
        <v>34</v>
      </c>
      <c r="D138131" s="21" t="s">
        <v>11867</v>
      </c>
    </row>
    <row r="138132" spans="2:4" x14ac:dyDescent="0.25">
      <c r="B138132">
        <v>94474</v>
      </c>
      <c r="C138132">
        <v>34</v>
      </c>
      <c r="D138132" s="21" t="s">
        <v>11868</v>
      </c>
    </row>
    <row r="138133" spans="2:4" x14ac:dyDescent="0.25">
      <c r="B138133">
        <v>94474</v>
      </c>
      <c r="C138133">
        <v>34</v>
      </c>
      <c r="D138133" s="21" t="s">
        <v>11868</v>
      </c>
    </row>
    <row r="138134" spans="2:4" x14ac:dyDescent="0.25">
      <c r="B138134">
        <v>94474</v>
      </c>
      <c r="C138134">
        <v>34</v>
      </c>
      <c r="D138134" s="21" t="s">
        <v>11868</v>
      </c>
    </row>
    <row r="138135" spans="2:4" x14ac:dyDescent="0.25">
      <c r="B138135">
        <v>94474</v>
      </c>
      <c r="C138135">
        <v>34</v>
      </c>
      <c r="D138135" s="21" t="s">
        <v>11868</v>
      </c>
    </row>
    <row r="138136" spans="2:4" x14ac:dyDescent="0.25">
      <c r="B138136">
        <v>94474</v>
      </c>
      <c r="C138136">
        <v>34</v>
      </c>
      <c r="D138136" s="21" t="s">
        <v>11868</v>
      </c>
    </row>
    <row r="138137" spans="2:4" x14ac:dyDescent="0.25">
      <c r="B138137">
        <v>94474</v>
      </c>
      <c r="C138137">
        <v>34</v>
      </c>
      <c r="D138137" s="21" t="s">
        <v>11868</v>
      </c>
    </row>
    <row r="138138" spans="2:4" x14ac:dyDescent="0.25">
      <c r="B138138">
        <v>94474</v>
      </c>
      <c r="C138138">
        <v>34</v>
      </c>
      <c r="D138138" s="21" t="s">
        <v>11868</v>
      </c>
    </row>
    <row r="138139" spans="2:4" x14ac:dyDescent="0.25">
      <c r="B138139">
        <v>94474</v>
      </c>
      <c r="C138139">
        <v>34</v>
      </c>
      <c r="D138139" s="21" t="s">
        <v>11868</v>
      </c>
    </row>
    <row r="138140" spans="2:4" x14ac:dyDescent="0.25">
      <c r="B138140">
        <v>94474</v>
      </c>
      <c r="C138140">
        <v>34</v>
      </c>
      <c r="D138140" s="21" t="s">
        <v>11868</v>
      </c>
    </row>
    <row r="138141" spans="2:4" x14ac:dyDescent="0.25">
      <c r="B138141">
        <v>94474</v>
      </c>
      <c r="C138141">
        <v>34</v>
      </c>
      <c r="D138141" s="21" t="s">
        <v>11868</v>
      </c>
    </row>
    <row r="138142" spans="2:4" x14ac:dyDescent="0.25">
      <c r="B138142">
        <v>94474</v>
      </c>
      <c r="C138142">
        <v>34</v>
      </c>
      <c r="D138142" s="21" t="s">
        <v>11868</v>
      </c>
    </row>
    <row r="138143" spans="2:4" x14ac:dyDescent="0.25">
      <c r="B138143">
        <v>94474</v>
      </c>
      <c r="C138143">
        <v>34</v>
      </c>
      <c r="D138143" s="21" t="s">
        <v>11868</v>
      </c>
    </row>
    <row r="138144" spans="2:4" x14ac:dyDescent="0.25">
      <c r="B138144">
        <v>94474</v>
      </c>
      <c r="C138144">
        <v>34</v>
      </c>
      <c r="D138144" s="21" t="s">
        <v>11868</v>
      </c>
    </row>
    <row r="138145" spans="2:4" x14ac:dyDescent="0.25">
      <c r="B138145">
        <v>94474</v>
      </c>
      <c r="C138145">
        <v>34</v>
      </c>
      <c r="D138145" s="21" t="s">
        <v>11868</v>
      </c>
    </row>
    <row r="138146" spans="2:4" x14ac:dyDescent="0.25">
      <c r="B138146">
        <v>94474</v>
      </c>
      <c r="C138146">
        <v>34</v>
      </c>
      <c r="D138146" s="21" t="s">
        <v>11868</v>
      </c>
    </row>
    <row r="138147" spans="2:4" x14ac:dyDescent="0.25">
      <c r="B138147">
        <v>94474</v>
      </c>
      <c r="C138147">
        <v>34</v>
      </c>
      <c r="D138147" s="21" t="s">
        <v>11868</v>
      </c>
    </row>
    <row r="138148" spans="2:4" x14ac:dyDescent="0.25">
      <c r="B138148">
        <v>94474</v>
      </c>
      <c r="C138148">
        <v>34</v>
      </c>
      <c r="D138148" s="21" t="s">
        <v>11868</v>
      </c>
    </row>
    <row r="138149" spans="2:4" x14ac:dyDescent="0.25">
      <c r="B138149">
        <v>94474</v>
      </c>
      <c r="C138149">
        <v>34</v>
      </c>
      <c r="D138149" s="21" t="s">
        <v>11868</v>
      </c>
    </row>
    <row r="138150" spans="2:4" x14ac:dyDescent="0.25">
      <c r="B138150">
        <v>94474</v>
      </c>
      <c r="C138150">
        <v>34</v>
      </c>
      <c r="D138150" s="21" t="s">
        <v>11868</v>
      </c>
    </row>
    <row r="138151" spans="2:4" x14ac:dyDescent="0.25">
      <c r="B138151">
        <v>94474</v>
      </c>
      <c r="C138151">
        <v>34</v>
      </c>
      <c r="D138151" s="21" t="s">
        <v>11868</v>
      </c>
    </row>
    <row r="138152" spans="2:4" x14ac:dyDescent="0.25">
      <c r="B138152">
        <v>94474</v>
      </c>
      <c r="C138152">
        <v>34</v>
      </c>
      <c r="D138152" s="21" t="s">
        <v>11868</v>
      </c>
    </row>
    <row r="138153" spans="2:4" x14ac:dyDescent="0.25">
      <c r="B138153">
        <v>94474</v>
      </c>
      <c r="C138153">
        <v>34</v>
      </c>
      <c r="D138153" s="21" t="s">
        <v>11868</v>
      </c>
    </row>
    <row r="138154" spans="2:4" x14ac:dyDescent="0.25">
      <c r="B138154">
        <v>94474</v>
      </c>
      <c r="C138154">
        <v>34</v>
      </c>
      <c r="D138154" s="21" t="s">
        <v>11868</v>
      </c>
    </row>
    <row r="138155" spans="2:4" x14ac:dyDescent="0.25">
      <c r="B138155">
        <v>94474</v>
      </c>
      <c r="C138155">
        <v>34</v>
      </c>
      <c r="D138155" s="21" t="s">
        <v>11868</v>
      </c>
    </row>
    <row r="138156" spans="2:4" x14ac:dyDescent="0.25">
      <c r="B138156">
        <v>94474</v>
      </c>
      <c r="C138156">
        <v>34</v>
      </c>
      <c r="D138156" s="21" t="s">
        <v>11868</v>
      </c>
    </row>
    <row r="138157" spans="2:4" x14ac:dyDescent="0.25">
      <c r="B138157">
        <v>94474</v>
      </c>
      <c r="C138157">
        <v>34</v>
      </c>
      <c r="D138157" s="21" t="s">
        <v>11868</v>
      </c>
    </row>
    <row r="138158" spans="2:4" x14ac:dyDescent="0.25">
      <c r="B138158">
        <v>94474</v>
      </c>
      <c r="C138158">
        <v>34</v>
      </c>
      <c r="D138158" s="21" t="s">
        <v>11868</v>
      </c>
    </row>
    <row r="138159" spans="2:4" x14ac:dyDescent="0.25">
      <c r="B138159">
        <v>94474</v>
      </c>
      <c r="C138159">
        <v>34</v>
      </c>
      <c r="D138159" s="21" t="s">
        <v>11868</v>
      </c>
    </row>
    <row r="138160" spans="2:4" x14ac:dyDescent="0.25">
      <c r="B138160">
        <v>94474</v>
      </c>
      <c r="C138160">
        <v>34</v>
      </c>
      <c r="D138160" s="21" t="s">
        <v>11868</v>
      </c>
    </row>
    <row r="138161" spans="2:4" x14ac:dyDescent="0.25">
      <c r="B138161">
        <v>94474</v>
      </c>
      <c r="C138161">
        <v>34</v>
      </c>
      <c r="D138161" s="21" t="s">
        <v>11868</v>
      </c>
    </row>
    <row r="138162" spans="2:4" x14ac:dyDescent="0.25">
      <c r="B138162">
        <v>94474</v>
      </c>
      <c r="C138162">
        <v>34</v>
      </c>
      <c r="D138162" s="21" t="s">
        <v>11868</v>
      </c>
    </row>
    <row r="138163" spans="2:4" x14ac:dyDescent="0.25">
      <c r="B138163">
        <v>94474</v>
      </c>
      <c r="C138163">
        <v>34</v>
      </c>
      <c r="D138163" s="21" t="s">
        <v>11868</v>
      </c>
    </row>
    <row r="138164" spans="2:4" x14ac:dyDescent="0.25">
      <c r="B138164">
        <v>94474</v>
      </c>
      <c r="C138164">
        <v>34</v>
      </c>
      <c r="D138164" s="21" t="s">
        <v>11868</v>
      </c>
    </row>
    <row r="138165" spans="2:4" x14ac:dyDescent="0.25">
      <c r="B138165">
        <v>94474</v>
      </c>
      <c r="C138165">
        <v>34</v>
      </c>
      <c r="D138165" s="21" t="s">
        <v>11868</v>
      </c>
    </row>
    <row r="138166" spans="2:4" x14ac:dyDescent="0.25">
      <c r="B138166">
        <v>94474</v>
      </c>
      <c r="C138166">
        <v>34</v>
      </c>
      <c r="D138166" s="21" t="s">
        <v>11868</v>
      </c>
    </row>
    <row r="138167" spans="2:4" x14ac:dyDescent="0.25">
      <c r="B138167">
        <v>94474</v>
      </c>
      <c r="C138167">
        <v>34</v>
      </c>
      <c r="D138167" s="21" t="s">
        <v>11868</v>
      </c>
    </row>
    <row r="138168" spans="2:4" x14ac:dyDescent="0.25">
      <c r="B138168">
        <v>94474</v>
      </c>
      <c r="C138168">
        <v>34</v>
      </c>
      <c r="D138168" s="21" t="s">
        <v>11868</v>
      </c>
    </row>
    <row r="138169" spans="2:4" x14ac:dyDescent="0.25">
      <c r="B138169">
        <v>94474</v>
      </c>
      <c r="C138169">
        <v>34</v>
      </c>
      <c r="D138169" s="21" t="s">
        <v>11868</v>
      </c>
    </row>
    <row r="138170" spans="2:4" x14ac:dyDescent="0.25">
      <c r="B138170">
        <v>94474</v>
      </c>
      <c r="C138170">
        <v>34</v>
      </c>
      <c r="D138170" s="21" t="s">
        <v>11868</v>
      </c>
    </row>
    <row r="138171" spans="2:4" x14ac:dyDescent="0.25">
      <c r="B138171">
        <v>94474</v>
      </c>
      <c r="C138171">
        <v>34</v>
      </c>
      <c r="D138171" s="21" t="s">
        <v>11868</v>
      </c>
    </row>
    <row r="138172" spans="2:4" x14ac:dyDescent="0.25">
      <c r="B138172">
        <v>94474</v>
      </c>
      <c r="C138172">
        <v>34</v>
      </c>
      <c r="D138172" s="21" t="s">
        <v>11868</v>
      </c>
    </row>
    <row r="138173" spans="2:4" x14ac:dyDescent="0.25">
      <c r="B138173">
        <v>94474</v>
      </c>
      <c r="C138173">
        <v>34</v>
      </c>
      <c r="D138173" s="21" t="s">
        <v>11868</v>
      </c>
    </row>
    <row r="138174" spans="2:4" x14ac:dyDescent="0.25">
      <c r="B138174">
        <v>94474</v>
      </c>
      <c r="C138174">
        <v>34</v>
      </c>
      <c r="D138174" s="21" t="s">
        <v>11868</v>
      </c>
    </row>
    <row r="138175" spans="2:4" x14ac:dyDescent="0.25">
      <c r="B138175">
        <v>94474</v>
      </c>
      <c r="C138175">
        <v>34</v>
      </c>
      <c r="D138175" s="21" t="s">
        <v>11868</v>
      </c>
    </row>
    <row r="138176" spans="2:4" x14ac:dyDescent="0.25">
      <c r="B138176">
        <v>94474</v>
      </c>
      <c r="C138176">
        <v>34</v>
      </c>
      <c r="D138176" s="21" t="s">
        <v>11868</v>
      </c>
    </row>
    <row r="138177" spans="2:4" x14ac:dyDescent="0.25">
      <c r="B138177">
        <v>94474</v>
      </c>
      <c r="C138177">
        <v>34</v>
      </c>
      <c r="D138177" s="21" t="s">
        <v>11868</v>
      </c>
    </row>
    <row r="138178" spans="2:4" x14ac:dyDescent="0.25">
      <c r="B138178">
        <v>94474</v>
      </c>
      <c r="C138178">
        <v>34</v>
      </c>
      <c r="D138178" s="21" t="s">
        <v>11868</v>
      </c>
    </row>
    <row r="138179" spans="2:4" x14ac:dyDescent="0.25">
      <c r="B138179">
        <v>94474</v>
      </c>
      <c r="C138179">
        <v>34</v>
      </c>
      <c r="D138179" s="21" t="s">
        <v>11868</v>
      </c>
    </row>
    <row r="138180" spans="2:4" x14ac:dyDescent="0.25">
      <c r="B138180">
        <v>94474</v>
      </c>
      <c r="C138180">
        <v>34</v>
      </c>
      <c r="D138180" s="21" t="s">
        <v>11868</v>
      </c>
    </row>
    <row r="138181" spans="2:4" x14ac:dyDescent="0.25">
      <c r="B138181">
        <v>94474</v>
      </c>
      <c r="C138181">
        <v>34</v>
      </c>
      <c r="D138181" s="21" t="s">
        <v>11868</v>
      </c>
    </row>
    <row r="138182" spans="2:4" x14ac:dyDescent="0.25">
      <c r="B138182">
        <v>94474</v>
      </c>
      <c r="C138182">
        <v>34</v>
      </c>
      <c r="D138182" s="21" t="s">
        <v>11868</v>
      </c>
    </row>
    <row r="138183" spans="2:4" x14ac:dyDescent="0.25">
      <c r="B138183">
        <v>94474</v>
      </c>
      <c r="C138183">
        <v>34</v>
      </c>
      <c r="D138183" s="21" t="s">
        <v>11868</v>
      </c>
    </row>
    <row r="138184" spans="2:4" x14ac:dyDescent="0.25">
      <c r="B138184">
        <v>94474</v>
      </c>
      <c r="C138184">
        <v>34</v>
      </c>
      <c r="D138184" s="21" t="s">
        <v>11868</v>
      </c>
    </row>
    <row r="138185" spans="2:4" x14ac:dyDescent="0.25">
      <c r="B138185">
        <v>94474</v>
      </c>
      <c r="C138185">
        <v>34</v>
      </c>
      <c r="D138185" s="21" t="s">
        <v>11868</v>
      </c>
    </row>
    <row r="138186" spans="2:4" x14ac:dyDescent="0.25">
      <c r="B138186">
        <v>94474</v>
      </c>
      <c r="C138186">
        <v>34</v>
      </c>
      <c r="D138186" s="21" t="s">
        <v>11868</v>
      </c>
    </row>
    <row r="138187" spans="2:4" x14ac:dyDescent="0.25">
      <c r="B138187">
        <v>94474</v>
      </c>
      <c r="C138187">
        <v>34</v>
      </c>
      <c r="D138187" s="21" t="s">
        <v>11868</v>
      </c>
    </row>
    <row r="138188" spans="2:4" x14ac:dyDescent="0.25">
      <c r="B138188">
        <v>94474</v>
      </c>
      <c r="C138188">
        <v>34</v>
      </c>
      <c r="D138188" s="21" t="s">
        <v>11868</v>
      </c>
    </row>
    <row r="138189" spans="2:4" x14ac:dyDescent="0.25">
      <c r="B138189">
        <v>94474</v>
      </c>
      <c r="C138189">
        <v>34</v>
      </c>
      <c r="D138189" s="21" t="s">
        <v>11868</v>
      </c>
    </row>
    <row r="138190" spans="2:4" x14ac:dyDescent="0.25">
      <c r="B138190">
        <v>94474</v>
      </c>
      <c r="C138190">
        <v>34</v>
      </c>
      <c r="D138190" s="21" t="s">
        <v>11868</v>
      </c>
    </row>
    <row r="138191" spans="2:4" x14ac:dyDescent="0.25">
      <c r="B138191">
        <v>94474</v>
      </c>
      <c r="C138191">
        <v>34</v>
      </c>
      <c r="D138191" s="21" t="s">
        <v>11868</v>
      </c>
    </row>
    <row r="138192" spans="2:4" x14ac:dyDescent="0.25">
      <c r="B138192">
        <v>94474</v>
      </c>
      <c r="C138192">
        <v>34</v>
      </c>
      <c r="D138192" s="21" t="s">
        <v>11868</v>
      </c>
    </row>
    <row r="138193" spans="2:4" x14ac:dyDescent="0.25">
      <c r="B138193">
        <v>94474</v>
      </c>
      <c r="C138193">
        <v>34</v>
      </c>
      <c r="D138193" s="21" t="s">
        <v>11868</v>
      </c>
    </row>
    <row r="138194" spans="2:4" x14ac:dyDescent="0.25">
      <c r="B138194">
        <v>94474</v>
      </c>
      <c r="C138194">
        <v>34</v>
      </c>
      <c r="D138194" s="21" t="s">
        <v>11868</v>
      </c>
    </row>
    <row r="138195" spans="2:4" x14ac:dyDescent="0.25">
      <c r="B138195">
        <v>94474</v>
      </c>
      <c r="C138195">
        <v>34</v>
      </c>
      <c r="D138195" s="21" t="s">
        <v>11868</v>
      </c>
    </row>
    <row r="138196" spans="2:4" x14ac:dyDescent="0.25">
      <c r="B138196">
        <v>94474</v>
      </c>
      <c r="C138196">
        <v>34</v>
      </c>
      <c r="D138196" s="21" t="s">
        <v>11868</v>
      </c>
    </row>
    <row r="138197" spans="2:4" x14ac:dyDescent="0.25">
      <c r="B138197">
        <v>94474</v>
      </c>
      <c r="C138197">
        <v>34</v>
      </c>
      <c r="D138197" s="21" t="s">
        <v>11868</v>
      </c>
    </row>
    <row r="138198" spans="2:4" x14ac:dyDescent="0.25">
      <c r="B138198">
        <v>94474</v>
      </c>
      <c r="C138198">
        <v>34</v>
      </c>
      <c r="D138198" s="21" t="s">
        <v>11868</v>
      </c>
    </row>
    <row r="138199" spans="2:4" x14ac:dyDescent="0.25">
      <c r="B138199">
        <v>94474</v>
      </c>
      <c r="C138199">
        <v>34</v>
      </c>
      <c r="D138199" s="21" t="s">
        <v>11868</v>
      </c>
    </row>
    <row r="138200" spans="2:4" x14ac:dyDescent="0.25">
      <c r="B138200">
        <v>94474</v>
      </c>
      <c r="C138200">
        <v>34</v>
      </c>
      <c r="D138200" s="21" t="s">
        <v>11868</v>
      </c>
    </row>
    <row r="138201" spans="2:4" x14ac:dyDescent="0.25">
      <c r="B138201">
        <v>94474</v>
      </c>
      <c r="C138201">
        <v>34</v>
      </c>
      <c r="D138201" s="21" t="s">
        <v>11868</v>
      </c>
    </row>
    <row r="138202" spans="2:4" x14ac:dyDescent="0.25">
      <c r="B138202">
        <v>94474</v>
      </c>
      <c r="C138202">
        <v>34</v>
      </c>
      <c r="D138202" s="21" t="s">
        <v>11868</v>
      </c>
    </row>
    <row r="138203" spans="2:4" x14ac:dyDescent="0.25">
      <c r="B138203">
        <v>94474</v>
      </c>
      <c r="C138203">
        <v>34</v>
      </c>
      <c r="D138203" s="21" t="s">
        <v>11868</v>
      </c>
    </row>
    <row r="138204" spans="2:4" x14ac:dyDescent="0.25">
      <c r="B138204">
        <v>94474</v>
      </c>
      <c r="C138204">
        <v>34</v>
      </c>
      <c r="D138204" s="21" t="s">
        <v>11868</v>
      </c>
    </row>
    <row r="138205" spans="2:4" x14ac:dyDescent="0.25">
      <c r="B138205">
        <v>94474</v>
      </c>
      <c r="C138205">
        <v>34</v>
      </c>
      <c r="D138205" s="21" t="s">
        <v>11868</v>
      </c>
    </row>
    <row r="138206" spans="2:4" x14ac:dyDescent="0.25">
      <c r="B138206">
        <v>94474</v>
      </c>
      <c r="C138206">
        <v>34</v>
      </c>
      <c r="D138206" s="21" t="s">
        <v>11868</v>
      </c>
    </row>
    <row r="138207" spans="2:4" x14ac:dyDescent="0.25">
      <c r="B138207">
        <v>94474</v>
      </c>
      <c r="C138207">
        <v>34</v>
      </c>
      <c r="D138207" s="21" t="s">
        <v>11868</v>
      </c>
    </row>
    <row r="138208" spans="2:4" x14ac:dyDescent="0.25">
      <c r="B138208">
        <v>94474</v>
      </c>
      <c r="C138208">
        <v>34</v>
      </c>
      <c r="D138208" s="21" t="s">
        <v>11868</v>
      </c>
    </row>
    <row r="138209" spans="2:4" x14ac:dyDescent="0.25">
      <c r="B138209">
        <v>94474</v>
      </c>
      <c r="C138209">
        <v>34</v>
      </c>
      <c r="D138209" s="21" t="s">
        <v>11868</v>
      </c>
    </row>
    <row r="138210" spans="2:4" x14ac:dyDescent="0.25">
      <c r="B138210">
        <v>94474</v>
      </c>
      <c r="C138210">
        <v>34</v>
      </c>
      <c r="D138210" s="21" t="s">
        <v>11868</v>
      </c>
    </row>
    <row r="138211" spans="2:4" x14ac:dyDescent="0.25">
      <c r="B138211">
        <v>94474</v>
      </c>
      <c r="C138211">
        <v>34</v>
      </c>
      <c r="D138211" s="21" t="s">
        <v>11868</v>
      </c>
    </row>
    <row r="138212" spans="2:4" x14ac:dyDescent="0.25">
      <c r="B138212">
        <v>94474</v>
      </c>
      <c r="C138212">
        <v>34</v>
      </c>
      <c r="D138212" s="21" t="s">
        <v>11868</v>
      </c>
    </row>
    <row r="138213" spans="2:4" x14ac:dyDescent="0.25">
      <c r="B138213">
        <v>94474</v>
      </c>
      <c r="C138213">
        <v>34</v>
      </c>
      <c r="D138213" s="21" t="s">
        <v>11868</v>
      </c>
    </row>
    <row r="138214" spans="2:4" x14ac:dyDescent="0.25">
      <c r="B138214">
        <v>94474</v>
      </c>
      <c r="C138214">
        <v>34</v>
      </c>
      <c r="D138214" s="21" t="s">
        <v>11868</v>
      </c>
    </row>
    <row r="138215" spans="2:4" x14ac:dyDescent="0.25">
      <c r="B138215">
        <v>94474</v>
      </c>
      <c r="C138215">
        <v>34</v>
      </c>
      <c r="D138215" s="21" t="s">
        <v>11868</v>
      </c>
    </row>
    <row r="138216" spans="2:4" x14ac:dyDescent="0.25">
      <c r="B138216">
        <v>94474</v>
      </c>
      <c r="C138216">
        <v>34</v>
      </c>
      <c r="D138216" s="21" t="s">
        <v>11868</v>
      </c>
    </row>
    <row r="138217" spans="2:4" x14ac:dyDescent="0.25">
      <c r="B138217">
        <v>94474</v>
      </c>
      <c r="C138217">
        <v>34</v>
      </c>
      <c r="D138217" s="21" t="s">
        <v>11868</v>
      </c>
    </row>
    <row r="138218" spans="2:4" x14ac:dyDescent="0.25">
      <c r="B138218">
        <v>94474</v>
      </c>
      <c r="C138218">
        <v>34</v>
      </c>
      <c r="D138218" s="21" t="s">
        <v>11868</v>
      </c>
    </row>
    <row r="138219" spans="2:4" x14ac:dyDescent="0.25">
      <c r="B138219">
        <v>94474</v>
      </c>
      <c r="C138219">
        <v>34</v>
      </c>
      <c r="D138219" s="21" t="s">
        <v>11868</v>
      </c>
    </row>
    <row r="138220" spans="2:4" x14ac:dyDescent="0.25">
      <c r="B138220">
        <v>94474</v>
      </c>
      <c r="C138220">
        <v>34</v>
      </c>
      <c r="D138220" s="21" t="s">
        <v>11868</v>
      </c>
    </row>
    <row r="138221" spans="2:4" x14ac:dyDescent="0.25">
      <c r="B138221">
        <v>94474</v>
      </c>
      <c r="C138221">
        <v>34</v>
      </c>
      <c r="D138221" s="21" t="s">
        <v>11868</v>
      </c>
    </row>
    <row r="138222" spans="2:4" x14ac:dyDescent="0.25">
      <c r="B138222">
        <v>94474</v>
      </c>
      <c r="C138222">
        <v>34</v>
      </c>
      <c r="D138222" s="21" t="s">
        <v>11868</v>
      </c>
    </row>
    <row r="138223" spans="2:4" x14ac:dyDescent="0.25">
      <c r="B138223">
        <v>94474</v>
      </c>
      <c r="C138223">
        <v>34</v>
      </c>
      <c r="D138223" s="21" t="s">
        <v>11868</v>
      </c>
    </row>
    <row r="138224" spans="2:4" x14ac:dyDescent="0.25">
      <c r="B138224">
        <v>94474</v>
      </c>
      <c r="C138224">
        <v>34</v>
      </c>
      <c r="D138224" s="21" t="s">
        <v>11868</v>
      </c>
    </row>
    <row r="138225" spans="2:4" x14ac:dyDescent="0.25">
      <c r="B138225">
        <v>94474</v>
      </c>
      <c r="C138225">
        <v>34</v>
      </c>
      <c r="D138225" s="21" t="s">
        <v>11868</v>
      </c>
    </row>
    <row r="138226" spans="2:4" x14ac:dyDescent="0.25">
      <c r="B138226">
        <v>94474</v>
      </c>
      <c r="C138226">
        <v>34</v>
      </c>
      <c r="D138226" s="21" t="s">
        <v>11868</v>
      </c>
    </row>
    <row r="138227" spans="2:4" x14ac:dyDescent="0.25">
      <c r="B138227">
        <v>94474</v>
      </c>
      <c r="C138227">
        <v>34</v>
      </c>
      <c r="D138227" s="21" t="s">
        <v>11868</v>
      </c>
    </row>
    <row r="138228" spans="2:4" x14ac:dyDescent="0.25">
      <c r="B138228">
        <v>94474</v>
      </c>
      <c r="C138228">
        <v>34</v>
      </c>
      <c r="D138228" s="21" t="s">
        <v>11868</v>
      </c>
    </row>
    <row r="138229" spans="2:4" x14ac:dyDescent="0.25">
      <c r="B138229">
        <v>94474</v>
      </c>
      <c r="C138229">
        <v>34</v>
      </c>
      <c r="D138229" s="21" t="s">
        <v>11868</v>
      </c>
    </row>
    <row r="138230" spans="2:4" x14ac:dyDescent="0.25">
      <c r="B138230">
        <v>94474</v>
      </c>
      <c r="C138230">
        <v>34</v>
      </c>
      <c r="D138230" s="21" t="s">
        <v>11868</v>
      </c>
    </row>
    <row r="138231" spans="2:4" x14ac:dyDescent="0.25">
      <c r="B138231">
        <v>94474</v>
      </c>
      <c r="C138231">
        <v>34</v>
      </c>
      <c r="D138231" s="21" t="s">
        <v>11868</v>
      </c>
    </row>
    <row r="138232" spans="2:4" x14ac:dyDescent="0.25">
      <c r="B138232">
        <v>94474</v>
      </c>
      <c r="C138232">
        <v>34</v>
      </c>
      <c r="D138232" s="21" t="s">
        <v>11868</v>
      </c>
    </row>
    <row r="138233" spans="2:4" x14ac:dyDescent="0.25">
      <c r="B138233">
        <v>94474</v>
      </c>
      <c r="C138233">
        <v>34</v>
      </c>
      <c r="D138233" s="21" t="s">
        <v>11868</v>
      </c>
    </row>
    <row r="138234" spans="2:4" x14ac:dyDescent="0.25">
      <c r="B138234">
        <v>94474</v>
      </c>
      <c r="C138234">
        <v>34</v>
      </c>
      <c r="D138234" s="21" t="s">
        <v>11868</v>
      </c>
    </row>
    <row r="138235" spans="2:4" x14ac:dyDescent="0.25">
      <c r="B138235">
        <v>94474</v>
      </c>
      <c r="C138235">
        <v>34</v>
      </c>
      <c r="D138235" s="21" t="s">
        <v>11868</v>
      </c>
    </row>
    <row r="138236" spans="2:4" x14ac:dyDescent="0.25">
      <c r="B138236">
        <v>94474</v>
      </c>
      <c r="C138236">
        <v>34</v>
      </c>
      <c r="D138236" s="21" t="s">
        <v>11868</v>
      </c>
    </row>
    <row r="138237" spans="2:4" x14ac:dyDescent="0.25">
      <c r="B138237">
        <v>94474</v>
      </c>
      <c r="C138237">
        <v>34</v>
      </c>
      <c r="D138237" s="21" t="s">
        <v>11868</v>
      </c>
    </row>
    <row r="138238" spans="2:4" x14ac:dyDescent="0.25">
      <c r="B138238">
        <v>94474</v>
      </c>
      <c r="C138238">
        <v>34</v>
      </c>
      <c r="D138238" s="21" t="s">
        <v>11868</v>
      </c>
    </row>
    <row r="138239" spans="2:4" x14ac:dyDescent="0.25">
      <c r="B138239">
        <v>94474</v>
      </c>
      <c r="C138239">
        <v>34</v>
      </c>
      <c r="D138239" s="21" t="s">
        <v>11868</v>
      </c>
    </row>
    <row r="138240" spans="2:4" x14ac:dyDescent="0.25">
      <c r="B138240">
        <v>94474</v>
      </c>
      <c r="C138240">
        <v>34</v>
      </c>
      <c r="D138240" s="21" t="s">
        <v>11868</v>
      </c>
    </row>
    <row r="138241" spans="2:4" x14ac:dyDescent="0.25">
      <c r="B138241">
        <v>94474</v>
      </c>
      <c r="C138241">
        <v>34</v>
      </c>
      <c r="D138241" s="21" t="s">
        <v>11868</v>
      </c>
    </row>
    <row r="138242" spans="2:4" x14ac:dyDescent="0.25">
      <c r="B138242">
        <v>94474</v>
      </c>
      <c r="C138242">
        <v>34</v>
      </c>
      <c r="D138242" s="21" t="s">
        <v>11868</v>
      </c>
    </row>
    <row r="138243" spans="2:4" x14ac:dyDescent="0.25">
      <c r="B138243">
        <v>94474</v>
      </c>
      <c r="C138243">
        <v>34</v>
      </c>
      <c r="D138243" s="21" t="s">
        <v>11868</v>
      </c>
    </row>
    <row r="138244" spans="2:4" x14ac:dyDescent="0.25">
      <c r="B138244">
        <v>94474</v>
      </c>
      <c r="C138244">
        <v>34</v>
      </c>
      <c r="D138244" s="21" t="s">
        <v>11868</v>
      </c>
    </row>
    <row r="138245" spans="2:4" x14ac:dyDescent="0.25">
      <c r="B138245">
        <v>94474</v>
      </c>
      <c r="C138245">
        <v>34</v>
      </c>
      <c r="D138245" s="21" t="s">
        <v>11868</v>
      </c>
    </row>
    <row r="138246" spans="2:4" x14ac:dyDescent="0.25">
      <c r="B138246">
        <v>94474</v>
      </c>
      <c r="C138246">
        <v>34</v>
      </c>
      <c r="D138246" s="21" t="s">
        <v>11868</v>
      </c>
    </row>
    <row r="138247" spans="2:4" x14ac:dyDescent="0.25">
      <c r="B138247">
        <v>94474</v>
      </c>
      <c r="C138247">
        <v>34</v>
      </c>
      <c r="D138247" s="21" t="s">
        <v>11868</v>
      </c>
    </row>
    <row r="138248" spans="2:4" x14ac:dyDescent="0.25">
      <c r="B138248">
        <v>94474</v>
      </c>
      <c r="C138248">
        <v>34</v>
      </c>
      <c r="D138248" s="21" t="s">
        <v>11868</v>
      </c>
    </row>
    <row r="138249" spans="2:4" x14ac:dyDescent="0.25">
      <c r="B138249">
        <v>94474</v>
      </c>
      <c r="C138249">
        <v>34</v>
      </c>
      <c r="D138249" s="21" t="s">
        <v>11868</v>
      </c>
    </row>
    <row r="138250" spans="2:4" x14ac:dyDescent="0.25">
      <c r="B138250">
        <v>94474</v>
      </c>
      <c r="C138250">
        <v>34</v>
      </c>
      <c r="D138250" s="21" t="s">
        <v>11868</v>
      </c>
    </row>
    <row r="138251" spans="2:4" x14ac:dyDescent="0.25">
      <c r="B138251">
        <v>94481</v>
      </c>
      <c r="C138251">
        <v>34</v>
      </c>
      <c r="D138251" s="21" t="s">
        <v>9253</v>
      </c>
    </row>
    <row r="138252" spans="2:4" x14ac:dyDescent="0.25">
      <c r="B138252">
        <v>94481</v>
      </c>
      <c r="C138252">
        <v>34</v>
      </c>
      <c r="D138252" s="21" t="s">
        <v>11869</v>
      </c>
    </row>
    <row r="138253" spans="2:4" x14ac:dyDescent="0.25">
      <c r="B138253">
        <v>94481</v>
      </c>
      <c r="C138253">
        <v>34</v>
      </c>
      <c r="D138253" s="21" t="s">
        <v>9253</v>
      </c>
    </row>
    <row r="138254" spans="2:4" x14ac:dyDescent="0.25">
      <c r="B138254">
        <v>94481</v>
      </c>
      <c r="C138254">
        <v>34</v>
      </c>
      <c r="D138254" s="21" t="s">
        <v>11869</v>
      </c>
    </row>
    <row r="138255" spans="2:4" x14ac:dyDescent="0.25">
      <c r="B138255">
        <v>94486</v>
      </c>
      <c r="C138255">
        <v>34</v>
      </c>
      <c r="D138255" s="21" t="s">
        <v>11870</v>
      </c>
    </row>
    <row r="138256" spans="2:4" x14ac:dyDescent="0.25">
      <c r="B138256">
        <v>94486</v>
      </c>
      <c r="C138256">
        <v>34</v>
      </c>
      <c r="D138256" s="21" t="s">
        <v>11870</v>
      </c>
    </row>
    <row r="138257" spans="2:4" x14ac:dyDescent="0.25">
      <c r="B138257">
        <v>94486</v>
      </c>
      <c r="C138257">
        <v>34</v>
      </c>
      <c r="D138257" s="21" t="s">
        <v>11870</v>
      </c>
    </row>
    <row r="138258" spans="2:4" x14ac:dyDescent="0.25">
      <c r="B138258">
        <v>94486</v>
      </c>
      <c r="C138258">
        <v>34</v>
      </c>
      <c r="D138258" s="21" t="s">
        <v>11870</v>
      </c>
    </row>
    <row r="138259" spans="2:4" x14ac:dyDescent="0.25">
      <c r="B138259">
        <v>94486</v>
      </c>
      <c r="C138259">
        <v>34</v>
      </c>
      <c r="D138259" s="21" t="s">
        <v>11870</v>
      </c>
    </row>
    <row r="138260" spans="2:4" x14ac:dyDescent="0.25">
      <c r="B138260">
        <v>94486</v>
      </c>
      <c r="C138260">
        <v>34</v>
      </c>
      <c r="D138260" s="21" t="s">
        <v>11870</v>
      </c>
    </row>
    <row r="138261" spans="2:4" x14ac:dyDescent="0.25">
      <c r="B138261">
        <v>94486</v>
      </c>
      <c r="C138261">
        <v>34</v>
      </c>
      <c r="D138261" s="21" t="s">
        <v>11870</v>
      </c>
    </row>
    <row r="138262" spans="2:4" x14ac:dyDescent="0.25">
      <c r="B138262">
        <v>94486</v>
      </c>
      <c r="C138262">
        <v>34</v>
      </c>
      <c r="D138262" s="21" t="s">
        <v>11870</v>
      </c>
    </row>
    <row r="138263" spans="2:4" x14ac:dyDescent="0.25">
      <c r="B138263">
        <v>94486</v>
      </c>
      <c r="C138263">
        <v>34</v>
      </c>
      <c r="D138263" s="21" t="s">
        <v>11870</v>
      </c>
    </row>
    <row r="138264" spans="2:4" x14ac:dyDescent="0.25">
      <c r="B138264">
        <v>94486</v>
      </c>
      <c r="C138264">
        <v>34</v>
      </c>
      <c r="D138264" s="21" t="s">
        <v>11870</v>
      </c>
    </row>
    <row r="138265" spans="2:4" x14ac:dyDescent="0.25">
      <c r="B138265">
        <v>94486</v>
      </c>
      <c r="C138265">
        <v>34</v>
      </c>
      <c r="D138265" s="21" t="s">
        <v>11870</v>
      </c>
    </row>
    <row r="138266" spans="2:4" x14ac:dyDescent="0.25">
      <c r="B138266">
        <v>94486</v>
      </c>
      <c r="C138266">
        <v>34</v>
      </c>
      <c r="D138266" s="21" t="s">
        <v>11870</v>
      </c>
    </row>
    <row r="138267" spans="2:4" x14ac:dyDescent="0.25">
      <c r="B138267">
        <v>94486</v>
      </c>
      <c r="C138267">
        <v>34</v>
      </c>
      <c r="D138267" s="21" t="s">
        <v>11870</v>
      </c>
    </row>
    <row r="138268" spans="2:4" x14ac:dyDescent="0.25">
      <c r="B138268">
        <v>94486</v>
      </c>
      <c r="C138268">
        <v>34</v>
      </c>
      <c r="D138268" s="21" t="s">
        <v>11870</v>
      </c>
    </row>
    <row r="138269" spans="2:4" x14ac:dyDescent="0.25">
      <c r="B138269">
        <v>94486</v>
      </c>
      <c r="C138269">
        <v>34</v>
      </c>
      <c r="D138269" s="21" t="s">
        <v>11870</v>
      </c>
    </row>
    <row r="138270" spans="2:4" x14ac:dyDescent="0.25">
      <c r="B138270">
        <v>94486</v>
      </c>
      <c r="C138270">
        <v>34</v>
      </c>
      <c r="D138270" s="21" t="s">
        <v>11870</v>
      </c>
    </row>
    <row r="138271" spans="2:4" x14ac:dyDescent="0.25">
      <c r="B138271">
        <v>94486</v>
      </c>
      <c r="C138271">
        <v>34</v>
      </c>
      <c r="D138271" s="21" t="s">
        <v>11870</v>
      </c>
    </row>
    <row r="138272" spans="2:4" x14ac:dyDescent="0.25">
      <c r="B138272">
        <v>94486</v>
      </c>
      <c r="C138272">
        <v>34</v>
      </c>
      <c r="D138272" s="21" t="s">
        <v>11870</v>
      </c>
    </row>
    <row r="138273" spans="2:4" x14ac:dyDescent="0.25">
      <c r="B138273">
        <v>94486</v>
      </c>
      <c r="C138273">
        <v>34</v>
      </c>
      <c r="D138273" s="21" t="s">
        <v>11870</v>
      </c>
    </row>
    <row r="138274" spans="2:4" x14ac:dyDescent="0.25">
      <c r="B138274">
        <v>94486</v>
      </c>
      <c r="C138274">
        <v>34</v>
      </c>
      <c r="D138274" s="21" t="s">
        <v>11870</v>
      </c>
    </row>
    <row r="138275" spans="2:4" x14ac:dyDescent="0.25">
      <c r="B138275">
        <v>94486</v>
      </c>
      <c r="C138275">
        <v>34</v>
      </c>
      <c r="D138275" s="21" t="s">
        <v>11870</v>
      </c>
    </row>
    <row r="138276" spans="2:4" x14ac:dyDescent="0.25">
      <c r="B138276">
        <v>94486</v>
      </c>
      <c r="C138276">
        <v>34</v>
      </c>
      <c r="D138276" s="21" t="s">
        <v>11870</v>
      </c>
    </row>
    <row r="138277" spans="2:4" x14ac:dyDescent="0.25">
      <c r="B138277">
        <v>94486</v>
      </c>
      <c r="C138277">
        <v>34</v>
      </c>
      <c r="D138277" s="21" t="s">
        <v>11870</v>
      </c>
    </row>
    <row r="138278" spans="2:4" x14ac:dyDescent="0.25">
      <c r="B138278">
        <v>94486</v>
      </c>
      <c r="C138278">
        <v>34</v>
      </c>
      <c r="D138278" s="21" t="s">
        <v>11870</v>
      </c>
    </row>
    <row r="138279" spans="2:4" x14ac:dyDescent="0.25">
      <c r="B138279">
        <v>94486</v>
      </c>
      <c r="C138279">
        <v>34</v>
      </c>
      <c r="D138279" s="21" t="s">
        <v>11870</v>
      </c>
    </row>
    <row r="138280" spans="2:4" x14ac:dyDescent="0.25">
      <c r="B138280">
        <v>94486</v>
      </c>
      <c r="C138280">
        <v>34</v>
      </c>
      <c r="D138280" s="21" t="s">
        <v>11870</v>
      </c>
    </row>
    <row r="138281" spans="2:4" x14ac:dyDescent="0.25">
      <c r="B138281">
        <v>94486</v>
      </c>
      <c r="C138281">
        <v>34</v>
      </c>
      <c r="D138281" s="21" t="s">
        <v>11870</v>
      </c>
    </row>
    <row r="138282" spans="2:4" x14ac:dyDescent="0.25">
      <c r="B138282">
        <v>94486</v>
      </c>
      <c r="C138282">
        <v>34</v>
      </c>
      <c r="D138282" s="21" t="s">
        <v>11870</v>
      </c>
    </row>
    <row r="138283" spans="2:4" x14ac:dyDescent="0.25">
      <c r="B138283">
        <v>94486</v>
      </c>
      <c r="C138283">
        <v>34</v>
      </c>
      <c r="D138283" s="21" t="s">
        <v>11870</v>
      </c>
    </row>
    <row r="138284" spans="2:4" x14ac:dyDescent="0.25">
      <c r="B138284">
        <v>94486</v>
      </c>
      <c r="C138284">
        <v>34</v>
      </c>
      <c r="D138284" s="21" t="s">
        <v>11870</v>
      </c>
    </row>
    <row r="138285" spans="2:4" x14ac:dyDescent="0.25">
      <c r="B138285">
        <v>94486</v>
      </c>
      <c r="C138285">
        <v>34</v>
      </c>
      <c r="D138285" s="21" t="s">
        <v>11870</v>
      </c>
    </row>
    <row r="138286" spans="2:4" x14ac:dyDescent="0.25">
      <c r="B138286">
        <v>94486</v>
      </c>
      <c r="C138286">
        <v>34</v>
      </c>
      <c r="D138286" s="21" t="s">
        <v>11870</v>
      </c>
    </row>
    <row r="138287" spans="2:4" x14ac:dyDescent="0.25">
      <c r="B138287">
        <v>94486</v>
      </c>
      <c r="C138287">
        <v>34</v>
      </c>
      <c r="D138287" s="21" t="s">
        <v>11870</v>
      </c>
    </row>
    <row r="138288" spans="2:4" x14ac:dyDescent="0.25">
      <c r="B138288">
        <v>94486</v>
      </c>
      <c r="C138288">
        <v>34</v>
      </c>
      <c r="D138288" s="21" t="s">
        <v>11870</v>
      </c>
    </row>
    <row r="138289" spans="2:4" x14ac:dyDescent="0.25">
      <c r="B138289">
        <v>94486</v>
      </c>
      <c r="C138289">
        <v>34</v>
      </c>
      <c r="D138289" s="21" t="s">
        <v>11870</v>
      </c>
    </row>
    <row r="138290" spans="2:4" x14ac:dyDescent="0.25">
      <c r="B138290">
        <v>94486</v>
      </c>
      <c r="C138290">
        <v>34</v>
      </c>
      <c r="D138290" s="21" t="s">
        <v>11870</v>
      </c>
    </row>
    <row r="138291" spans="2:4" x14ac:dyDescent="0.25">
      <c r="B138291">
        <v>94486</v>
      </c>
      <c r="C138291">
        <v>34</v>
      </c>
      <c r="D138291" s="21" t="s">
        <v>11870</v>
      </c>
    </row>
    <row r="138292" spans="2:4" x14ac:dyDescent="0.25">
      <c r="B138292">
        <v>94486</v>
      </c>
      <c r="C138292">
        <v>34</v>
      </c>
      <c r="D138292" s="21" t="s">
        <v>11870</v>
      </c>
    </row>
    <row r="138293" spans="2:4" x14ac:dyDescent="0.25">
      <c r="B138293">
        <v>94486</v>
      </c>
      <c r="C138293">
        <v>34</v>
      </c>
      <c r="D138293" s="21" t="s">
        <v>11870</v>
      </c>
    </row>
    <row r="138294" spans="2:4" x14ac:dyDescent="0.25">
      <c r="B138294">
        <v>94486</v>
      </c>
      <c r="C138294">
        <v>34</v>
      </c>
      <c r="D138294" s="21" t="s">
        <v>11870</v>
      </c>
    </row>
    <row r="138295" spans="2:4" x14ac:dyDescent="0.25">
      <c r="B138295">
        <v>94486</v>
      </c>
      <c r="C138295">
        <v>34</v>
      </c>
      <c r="D138295" s="21" t="s">
        <v>11870</v>
      </c>
    </row>
    <row r="138296" spans="2:4" x14ac:dyDescent="0.25">
      <c r="B138296">
        <v>94486</v>
      </c>
      <c r="C138296">
        <v>34</v>
      </c>
      <c r="D138296" s="21" t="s">
        <v>11870</v>
      </c>
    </row>
    <row r="138297" spans="2:4" x14ac:dyDescent="0.25">
      <c r="B138297">
        <v>94486</v>
      </c>
      <c r="C138297">
        <v>34</v>
      </c>
      <c r="D138297" s="21" t="s">
        <v>11870</v>
      </c>
    </row>
    <row r="138298" spans="2:4" x14ac:dyDescent="0.25">
      <c r="B138298">
        <v>94486</v>
      </c>
      <c r="C138298">
        <v>34</v>
      </c>
      <c r="D138298" s="21" t="s">
        <v>11870</v>
      </c>
    </row>
    <row r="138299" spans="2:4" x14ac:dyDescent="0.25">
      <c r="B138299">
        <v>94486</v>
      </c>
      <c r="C138299">
        <v>34</v>
      </c>
      <c r="D138299" s="21" t="s">
        <v>11870</v>
      </c>
    </row>
    <row r="138300" spans="2:4" x14ac:dyDescent="0.25">
      <c r="B138300">
        <v>94486</v>
      </c>
      <c r="C138300">
        <v>34</v>
      </c>
      <c r="D138300" s="21" t="s">
        <v>11870</v>
      </c>
    </row>
    <row r="138301" spans="2:4" x14ac:dyDescent="0.25">
      <c r="B138301">
        <v>94486</v>
      </c>
      <c r="C138301">
        <v>34</v>
      </c>
      <c r="D138301" s="21" t="s">
        <v>11870</v>
      </c>
    </row>
    <row r="138302" spans="2:4" x14ac:dyDescent="0.25">
      <c r="B138302">
        <v>94486</v>
      </c>
      <c r="C138302">
        <v>34</v>
      </c>
      <c r="D138302" s="21" t="s">
        <v>11870</v>
      </c>
    </row>
    <row r="138303" spans="2:4" x14ac:dyDescent="0.25">
      <c r="B138303">
        <v>94486</v>
      </c>
      <c r="C138303">
        <v>34</v>
      </c>
      <c r="D138303" s="21" t="s">
        <v>11870</v>
      </c>
    </row>
    <row r="138304" spans="2:4" x14ac:dyDescent="0.25">
      <c r="B138304">
        <v>94486</v>
      </c>
      <c r="C138304">
        <v>34</v>
      </c>
      <c r="D138304" s="21" t="s">
        <v>11870</v>
      </c>
    </row>
    <row r="138305" spans="2:4" x14ac:dyDescent="0.25">
      <c r="B138305">
        <v>94486</v>
      </c>
      <c r="C138305">
        <v>34</v>
      </c>
      <c r="D138305" s="21" t="s">
        <v>11870</v>
      </c>
    </row>
    <row r="138306" spans="2:4" x14ac:dyDescent="0.25">
      <c r="B138306">
        <v>94486</v>
      </c>
      <c r="C138306">
        <v>34</v>
      </c>
      <c r="D138306" s="21" t="s">
        <v>11870</v>
      </c>
    </row>
    <row r="138307" spans="2:4" x14ac:dyDescent="0.25">
      <c r="B138307">
        <v>94486</v>
      </c>
      <c r="C138307">
        <v>34</v>
      </c>
      <c r="D138307" s="21" t="s">
        <v>11870</v>
      </c>
    </row>
    <row r="138308" spans="2:4" x14ac:dyDescent="0.25">
      <c r="B138308">
        <v>94486</v>
      </c>
      <c r="C138308">
        <v>34</v>
      </c>
      <c r="D138308" s="21" t="s">
        <v>11870</v>
      </c>
    </row>
    <row r="138309" spans="2:4" x14ac:dyDescent="0.25">
      <c r="B138309">
        <v>94486</v>
      </c>
      <c r="C138309">
        <v>34</v>
      </c>
      <c r="D138309" s="21" t="s">
        <v>11870</v>
      </c>
    </row>
    <row r="138310" spans="2:4" x14ac:dyDescent="0.25">
      <c r="B138310">
        <v>94486</v>
      </c>
      <c r="C138310">
        <v>34</v>
      </c>
      <c r="D138310" s="21" t="s">
        <v>11870</v>
      </c>
    </row>
    <row r="138311" spans="2:4" x14ac:dyDescent="0.25">
      <c r="B138311">
        <v>94486</v>
      </c>
      <c r="C138311">
        <v>34</v>
      </c>
      <c r="D138311" s="21" t="s">
        <v>11870</v>
      </c>
    </row>
    <row r="138312" spans="2:4" x14ac:dyDescent="0.25">
      <c r="B138312">
        <v>94486</v>
      </c>
      <c r="C138312">
        <v>34</v>
      </c>
      <c r="D138312" s="21" t="s">
        <v>11870</v>
      </c>
    </row>
    <row r="138313" spans="2:4" x14ac:dyDescent="0.25">
      <c r="B138313">
        <v>94486</v>
      </c>
      <c r="C138313">
        <v>34</v>
      </c>
      <c r="D138313" s="21" t="s">
        <v>11870</v>
      </c>
    </row>
    <row r="138314" spans="2:4" x14ac:dyDescent="0.25">
      <c r="B138314">
        <v>94486</v>
      </c>
      <c r="C138314">
        <v>34</v>
      </c>
      <c r="D138314" s="21" t="s">
        <v>11870</v>
      </c>
    </row>
    <row r="138315" spans="2:4" x14ac:dyDescent="0.25">
      <c r="B138315">
        <v>94486</v>
      </c>
      <c r="C138315">
        <v>34</v>
      </c>
      <c r="D138315" s="21" t="s">
        <v>11870</v>
      </c>
    </row>
    <row r="138316" spans="2:4" x14ac:dyDescent="0.25">
      <c r="B138316">
        <v>94486</v>
      </c>
      <c r="C138316">
        <v>34</v>
      </c>
      <c r="D138316" s="21" t="s">
        <v>11870</v>
      </c>
    </row>
    <row r="138317" spans="2:4" x14ac:dyDescent="0.25">
      <c r="B138317">
        <v>94486</v>
      </c>
      <c r="C138317">
        <v>34</v>
      </c>
      <c r="D138317" s="21" t="s">
        <v>11870</v>
      </c>
    </row>
    <row r="138318" spans="2:4" x14ac:dyDescent="0.25">
      <c r="B138318">
        <v>94486</v>
      </c>
      <c r="C138318">
        <v>34</v>
      </c>
      <c r="D138318" s="21" t="s">
        <v>11870</v>
      </c>
    </row>
    <row r="138319" spans="2:4" x14ac:dyDescent="0.25">
      <c r="B138319">
        <v>94486</v>
      </c>
      <c r="C138319">
        <v>34</v>
      </c>
      <c r="D138319" s="21" t="s">
        <v>11870</v>
      </c>
    </row>
    <row r="138320" spans="2:4" x14ac:dyDescent="0.25">
      <c r="B138320">
        <v>94486</v>
      </c>
      <c r="C138320">
        <v>34</v>
      </c>
      <c r="D138320" s="21" t="s">
        <v>11870</v>
      </c>
    </row>
    <row r="138321" spans="2:4" x14ac:dyDescent="0.25">
      <c r="B138321">
        <v>94486</v>
      </c>
      <c r="C138321">
        <v>34</v>
      </c>
      <c r="D138321" s="21" t="s">
        <v>11870</v>
      </c>
    </row>
    <row r="138322" spans="2:4" x14ac:dyDescent="0.25">
      <c r="B138322">
        <v>94486</v>
      </c>
      <c r="C138322">
        <v>34</v>
      </c>
      <c r="D138322" s="21" t="s">
        <v>11870</v>
      </c>
    </row>
    <row r="138323" spans="2:4" x14ac:dyDescent="0.25">
      <c r="B138323">
        <v>94486</v>
      </c>
      <c r="C138323">
        <v>34</v>
      </c>
      <c r="D138323" s="21" t="s">
        <v>11870</v>
      </c>
    </row>
    <row r="138324" spans="2:4" x14ac:dyDescent="0.25">
      <c r="B138324">
        <v>94486</v>
      </c>
      <c r="C138324">
        <v>34</v>
      </c>
      <c r="D138324" s="21" t="s">
        <v>11870</v>
      </c>
    </row>
    <row r="138325" spans="2:4" x14ac:dyDescent="0.25">
      <c r="B138325">
        <v>94491</v>
      </c>
      <c r="C138325">
        <v>34</v>
      </c>
      <c r="D138325" s="21" t="s">
        <v>11871</v>
      </c>
    </row>
    <row r="138326" spans="2:4" x14ac:dyDescent="0.25">
      <c r="B138326">
        <v>94491</v>
      </c>
      <c r="C138326">
        <v>34</v>
      </c>
      <c r="D138326" s="21" t="s">
        <v>11871</v>
      </c>
    </row>
    <row r="138327" spans="2:4" x14ac:dyDescent="0.25">
      <c r="B138327">
        <v>94491</v>
      </c>
      <c r="C138327">
        <v>34</v>
      </c>
      <c r="D138327" s="21" t="s">
        <v>11871</v>
      </c>
    </row>
    <row r="138328" spans="2:4" x14ac:dyDescent="0.25">
      <c r="B138328">
        <v>94491</v>
      </c>
      <c r="C138328">
        <v>34</v>
      </c>
      <c r="D138328" s="21" t="s">
        <v>11871</v>
      </c>
    </row>
    <row r="138329" spans="2:4" x14ac:dyDescent="0.25">
      <c r="B138329">
        <v>94491</v>
      </c>
      <c r="C138329">
        <v>34</v>
      </c>
      <c r="D138329" s="21" t="s">
        <v>11871</v>
      </c>
    </row>
    <row r="138330" spans="2:4" x14ac:dyDescent="0.25">
      <c r="B138330">
        <v>94491</v>
      </c>
      <c r="C138330">
        <v>34</v>
      </c>
      <c r="D138330" s="21" t="s">
        <v>11871</v>
      </c>
    </row>
    <row r="138331" spans="2:4" x14ac:dyDescent="0.25">
      <c r="B138331">
        <v>94491</v>
      </c>
      <c r="C138331">
        <v>34</v>
      </c>
      <c r="D138331" s="21" t="s">
        <v>11871</v>
      </c>
    </row>
    <row r="138332" spans="2:4" x14ac:dyDescent="0.25">
      <c r="B138332">
        <v>94491</v>
      </c>
      <c r="C138332">
        <v>34</v>
      </c>
      <c r="D138332" s="21" t="s">
        <v>11871</v>
      </c>
    </row>
    <row r="138333" spans="2:4" x14ac:dyDescent="0.25">
      <c r="B138333">
        <v>94491</v>
      </c>
      <c r="C138333">
        <v>34</v>
      </c>
      <c r="D138333" s="21" t="s">
        <v>11871</v>
      </c>
    </row>
    <row r="138334" spans="2:4" x14ac:dyDescent="0.25">
      <c r="B138334">
        <v>94491</v>
      </c>
      <c r="C138334">
        <v>34</v>
      </c>
      <c r="D138334" s="21" t="s">
        <v>11871</v>
      </c>
    </row>
    <row r="138335" spans="2:4" x14ac:dyDescent="0.25">
      <c r="B138335">
        <v>94496</v>
      </c>
      <c r="C138335">
        <v>34</v>
      </c>
      <c r="D138335" s="21" t="s">
        <v>11872</v>
      </c>
    </row>
    <row r="138336" spans="2:4" x14ac:dyDescent="0.25">
      <c r="B138336">
        <v>94496</v>
      </c>
      <c r="C138336">
        <v>34</v>
      </c>
      <c r="D138336" s="21" t="s">
        <v>11872</v>
      </c>
    </row>
    <row r="138337" spans="2:4" x14ac:dyDescent="0.25">
      <c r="B138337">
        <v>94496</v>
      </c>
      <c r="C138337">
        <v>34</v>
      </c>
      <c r="D138337" s="21" t="s">
        <v>11872</v>
      </c>
    </row>
    <row r="138338" spans="2:4" x14ac:dyDescent="0.25">
      <c r="B138338">
        <v>94496</v>
      </c>
      <c r="C138338">
        <v>34</v>
      </c>
      <c r="D138338" s="21" t="s">
        <v>11872</v>
      </c>
    </row>
    <row r="138339" spans="2:4" x14ac:dyDescent="0.25">
      <c r="B138339">
        <v>94496</v>
      </c>
      <c r="C138339">
        <v>34</v>
      </c>
      <c r="D138339" s="21" t="s">
        <v>11872</v>
      </c>
    </row>
    <row r="138340" spans="2:4" x14ac:dyDescent="0.25">
      <c r="B138340">
        <v>94496</v>
      </c>
      <c r="C138340">
        <v>34</v>
      </c>
      <c r="D138340" s="21" t="s">
        <v>11872</v>
      </c>
    </row>
    <row r="138341" spans="2:4" x14ac:dyDescent="0.25">
      <c r="B138341">
        <v>94496</v>
      </c>
      <c r="C138341">
        <v>34</v>
      </c>
      <c r="D138341" s="21" t="s">
        <v>11872</v>
      </c>
    </row>
    <row r="138342" spans="2:4" x14ac:dyDescent="0.25">
      <c r="B138342">
        <v>94496</v>
      </c>
      <c r="C138342">
        <v>34</v>
      </c>
      <c r="D138342" s="21" t="s">
        <v>11872</v>
      </c>
    </row>
    <row r="138343" spans="2:4" x14ac:dyDescent="0.25">
      <c r="B138343">
        <v>94496</v>
      </c>
      <c r="C138343">
        <v>34</v>
      </c>
      <c r="D138343" s="21" t="s">
        <v>11872</v>
      </c>
    </row>
    <row r="138344" spans="2:4" x14ac:dyDescent="0.25">
      <c r="B138344">
        <v>94496</v>
      </c>
      <c r="C138344">
        <v>34</v>
      </c>
      <c r="D138344" s="21" t="s">
        <v>11872</v>
      </c>
    </row>
    <row r="138345" spans="2:4" x14ac:dyDescent="0.25">
      <c r="B138345">
        <v>94496</v>
      </c>
      <c r="C138345">
        <v>34</v>
      </c>
      <c r="D138345" s="21" t="s">
        <v>11872</v>
      </c>
    </row>
    <row r="138346" spans="2:4" x14ac:dyDescent="0.25">
      <c r="B138346">
        <v>94496</v>
      </c>
      <c r="C138346">
        <v>34</v>
      </c>
      <c r="D138346" s="21" t="s">
        <v>11872</v>
      </c>
    </row>
    <row r="138347" spans="2:4" x14ac:dyDescent="0.25">
      <c r="B138347">
        <v>94496</v>
      </c>
      <c r="C138347">
        <v>34</v>
      </c>
      <c r="D138347" s="21" t="s">
        <v>11872</v>
      </c>
    </row>
    <row r="138348" spans="2:4" x14ac:dyDescent="0.25">
      <c r="B138348">
        <v>94496</v>
      </c>
      <c r="C138348">
        <v>34</v>
      </c>
      <c r="D138348" s="21" t="s">
        <v>11872</v>
      </c>
    </row>
    <row r="138349" spans="2:4" x14ac:dyDescent="0.25">
      <c r="B138349">
        <v>94496</v>
      </c>
      <c r="C138349">
        <v>34</v>
      </c>
      <c r="D138349" s="21" t="s">
        <v>11872</v>
      </c>
    </row>
    <row r="138350" spans="2:4" x14ac:dyDescent="0.25">
      <c r="B138350">
        <v>94496</v>
      </c>
      <c r="C138350">
        <v>34</v>
      </c>
      <c r="D138350" s="21" t="s">
        <v>11872</v>
      </c>
    </row>
    <row r="138351" spans="2:4" x14ac:dyDescent="0.25">
      <c r="B138351">
        <v>94496</v>
      </c>
      <c r="C138351">
        <v>34</v>
      </c>
      <c r="D138351" s="21" t="s">
        <v>11872</v>
      </c>
    </row>
    <row r="138352" spans="2:4" x14ac:dyDescent="0.25">
      <c r="B138352">
        <v>94496</v>
      </c>
      <c r="C138352">
        <v>34</v>
      </c>
      <c r="D138352" s="21" t="s">
        <v>11872</v>
      </c>
    </row>
    <row r="138353" spans="2:4" x14ac:dyDescent="0.25">
      <c r="B138353">
        <v>94496</v>
      </c>
      <c r="C138353">
        <v>34</v>
      </c>
      <c r="D138353" s="21" t="s">
        <v>11872</v>
      </c>
    </row>
    <row r="138354" spans="2:4" x14ac:dyDescent="0.25">
      <c r="B138354">
        <v>94496</v>
      </c>
      <c r="C138354">
        <v>34</v>
      </c>
      <c r="D138354" s="21" t="s">
        <v>11872</v>
      </c>
    </row>
    <row r="138355" spans="2:4" x14ac:dyDescent="0.25">
      <c r="B138355">
        <v>94496</v>
      </c>
      <c r="C138355">
        <v>34</v>
      </c>
      <c r="D138355" s="21" t="s">
        <v>11872</v>
      </c>
    </row>
    <row r="138356" spans="2:4" x14ac:dyDescent="0.25">
      <c r="B138356">
        <v>94496</v>
      </c>
      <c r="C138356">
        <v>34</v>
      </c>
      <c r="D138356" s="21" t="s">
        <v>11872</v>
      </c>
    </row>
    <row r="138357" spans="2:4" x14ac:dyDescent="0.25">
      <c r="B138357">
        <v>94496</v>
      </c>
      <c r="C138357">
        <v>34</v>
      </c>
      <c r="D138357" s="21" t="s">
        <v>11872</v>
      </c>
    </row>
    <row r="138358" spans="2:4" x14ac:dyDescent="0.25">
      <c r="B138358">
        <v>94496</v>
      </c>
      <c r="C138358">
        <v>34</v>
      </c>
      <c r="D138358" s="21" t="s">
        <v>11872</v>
      </c>
    </row>
    <row r="138359" spans="2:4" x14ac:dyDescent="0.25">
      <c r="B138359">
        <v>94496</v>
      </c>
      <c r="C138359">
        <v>34</v>
      </c>
      <c r="D138359" s="21" t="s">
        <v>11872</v>
      </c>
    </row>
    <row r="138360" spans="2:4" x14ac:dyDescent="0.25">
      <c r="B138360">
        <v>94496</v>
      </c>
      <c r="C138360">
        <v>34</v>
      </c>
      <c r="D138360" s="21" t="s">
        <v>11872</v>
      </c>
    </row>
    <row r="138361" spans="2:4" x14ac:dyDescent="0.25">
      <c r="B138361">
        <v>94496</v>
      </c>
      <c r="C138361">
        <v>34</v>
      </c>
      <c r="D138361" s="21" t="s">
        <v>11872</v>
      </c>
    </row>
    <row r="138362" spans="2:4" x14ac:dyDescent="0.25">
      <c r="B138362">
        <v>94496</v>
      </c>
      <c r="C138362">
        <v>34</v>
      </c>
      <c r="D138362" s="21" t="s">
        <v>11872</v>
      </c>
    </row>
    <row r="138363" spans="2:4" x14ac:dyDescent="0.25">
      <c r="B138363">
        <v>94496</v>
      </c>
      <c r="C138363">
        <v>34</v>
      </c>
      <c r="D138363" s="21" t="s">
        <v>11872</v>
      </c>
    </row>
    <row r="138364" spans="2:4" x14ac:dyDescent="0.25">
      <c r="B138364">
        <v>94496</v>
      </c>
      <c r="C138364">
        <v>34</v>
      </c>
      <c r="D138364" s="21" t="s">
        <v>11872</v>
      </c>
    </row>
    <row r="138365" spans="2:4" x14ac:dyDescent="0.25">
      <c r="B138365">
        <v>94496</v>
      </c>
      <c r="C138365">
        <v>34</v>
      </c>
      <c r="D138365" s="21" t="s">
        <v>11872</v>
      </c>
    </row>
    <row r="138366" spans="2:4" x14ac:dyDescent="0.25">
      <c r="B138366">
        <v>94496</v>
      </c>
      <c r="C138366">
        <v>34</v>
      </c>
      <c r="D138366" s="21" t="s">
        <v>11872</v>
      </c>
    </row>
    <row r="138367" spans="2:4" x14ac:dyDescent="0.25">
      <c r="B138367">
        <v>94496</v>
      </c>
      <c r="C138367">
        <v>34</v>
      </c>
      <c r="D138367" s="21" t="s">
        <v>11872</v>
      </c>
    </row>
    <row r="138368" spans="2:4" x14ac:dyDescent="0.25">
      <c r="B138368">
        <v>94496</v>
      </c>
      <c r="C138368">
        <v>34</v>
      </c>
      <c r="D138368" s="21" t="s">
        <v>11872</v>
      </c>
    </row>
    <row r="138369" spans="2:4" x14ac:dyDescent="0.25">
      <c r="B138369">
        <v>94496</v>
      </c>
      <c r="C138369">
        <v>34</v>
      </c>
      <c r="D138369" s="21" t="s">
        <v>11872</v>
      </c>
    </row>
    <row r="138370" spans="2:4" x14ac:dyDescent="0.25">
      <c r="B138370">
        <v>94496</v>
      </c>
      <c r="C138370">
        <v>34</v>
      </c>
      <c r="D138370" s="21" t="s">
        <v>11872</v>
      </c>
    </row>
    <row r="138371" spans="2:4" x14ac:dyDescent="0.25">
      <c r="B138371">
        <v>94496</v>
      </c>
      <c r="C138371">
        <v>34</v>
      </c>
      <c r="D138371" s="21" t="s">
        <v>11872</v>
      </c>
    </row>
    <row r="138372" spans="2:4" x14ac:dyDescent="0.25">
      <c r="B138372">
        <v>94496</v>
      </c>
      <c r="C138372">
        <v>34</v>
      </c>
      <c r="D138372" s="21" t="s">
        <v>11872</v>
      </c>
    </row>
    <row r="138373" spans="2:4" x14ac:dyDescent="0.25">
      <c r="B138373">
        <v>94496</v>
      </c>
      <c r="C138373">
        <v>34</v>
      </c>
      <c r="D138373" s="21" t="s">
        <v>11872</v>
      </c>
    </row>
    <row r="138374" spans="2:4" x14ac:dyDescent="0.25">
      <c r="B138374">
        <v>94496</v>
      </c>
      <c r="C138374">
        <v>34</v>
      </c>
      <c r="D138374" s="21" t="s">
        <v>11872</v>
      </c>
    </row>
    <row r="138375" spans="2:4" x14ac:dyDescent="0.25">
      <c r="B138375">
        <v>94496</v>
      </c>
      <c r="C138375">
        <v>34</v>
      </c>
      <c r="D138375" s="21" t="s">
        <v>11872</v>
      </c>
    </row>
    <row r="138376" spans="2:4" x14ac:dyDescent="0.25">
      <c r="B138376">
        <v>94496</v>
      </c>
      <c r="C138376">
        <v>34</v>
      </c>
      <c r="D138376" s="21" t="s">
        <v>11872</v>
      </c>
    </row>
    <row r="138377" spans="2:4" x14ac:dyDescent="0.25">
      <c r="B138377">
        <v>94496</v>
      </c>
      <c r="C138377">
        <v>34</v>
      </c>
      <c r="D138377" s="21" t="s">
        <v>11872</v>
      </c>
    </row>
    <row r="138378" spans="2:4" x14ac:dyDescent="0.25">
      <c r="B138378">
        <v>94496</v>
      </c>
      <c r="C138378">
        <v>34</v>
      </c>
      <c r="D138378" s="21" t="s">
        <v>11872</v>
      </c>
    </row>
    <row r="138379" spans="2:4" x14ac:dyDescent="0.25">
      <c r="B138379">
        <v>94496</v>
      </c>
      <c r="C138379">
        <v>34</v>
      </c>
      <c r="D138379" s="21" t="s">
        <v>11872</v>
      </c>
    </row>
    <row r="138380" spans="2:4" x14ac:dyDescent="0.25">
      <c r="B138380">
        <v>94496</v>
      </c>
      <c r="C138380">
        <v>34</v>
      </c>
      <c r="D138380" s="21" t="s">
        <v>11872</v>
      </c>
    </row>
    <row r="138381" spans="2:4" x14ac:dyDescent="0.25">
      <c r="B138381">
        <v>94496</v>
      </c>
      <c r="C138381">
        <v>34</v>
      </c>
      <c r="D138381" s="21" t="s">
        <v>11872</v>
      </c>
    </row>
    <row r="138382" spans="2:4" x14ac:dyDescent="0.25">
      <c r="B138382">
        <v>94496</v>
      </c>
      <c r="C138382">
        <v>34</v>
      </c>
      <c r="D138382" s="21" t="s">
        <v>11872</v>
      </c>
    </row>
    <row r="138383" spans="2:4" x14ac:dyDescent="0.25">
      <c r="B138383">
        <v>94496</v>
      </c>
      <c r="C138383">
        <v>34</v>
      </c>
      <c r="D138383" s="21" t="s">
        <v>11872</v>
      </c>
    </row>
    <row r="138384" spans="2:4" x14ac:dyDescent="0.25">
      <c r="B138384">
        <v>94496</v>
      </c>
      <c r="C138384">
        <v>34</v>
      </c>
      <c r="D138384" s="21" t="s">
        <v>11872</v>
      </c>
    </row>
    <row r="138385" spans="2:4" x14ac:dyDescent="0.25">
      <c r="B138385">
        <v>94496</v>
      </c>
      <c r="C138385">
        <v>34</v>
      </c>
      <c r="D138385" s="21" t="s">
        <v>11872</v>
      </c>
    </row>
    <row r="138386" spans="2:4" x14ac:dyDescent="0.25">
      <c r="B138386">
        <v>94496</v>
      </c>
      <c r="C138386">
        <v>34</v>
      </c>
      <c r="D138386" s="21" t="s">
        <v>11872</v>
      </c>
    </row>
    <row r="138387" spans="2:4" x14ac:dyDescent="0.25">
      <c r="B138387">
        <v>94496</v>
      </c>
      <c r="C138387">
        <v>34</v>
      </c>
      <c r="D138387" s="21" t="s">
        <v>11872</v>
      </c>
    </row>
    <row r="138388" spans="2:4" x14ac:dyDescent="0.25">
      <c r="B138388">
        <v>94496</v>
      </c>
      <c r="C138388">
        <v>34</v>
      </c>
      <c r="D138388" s="21" t="s">
        <v>11872</v>
      </c>
    </row>
    <row r="138389" spans="2:4" x14ac:dyDescent="0.25">
      <c r="B138389">
        <v>94496</v>
      </c>
      <c r="C138389">
        <v>34</v>
      </c>
      <c r="D138389" s="21" t="s">
        <v>11872</v>
      </c>
    </row>
    <row r="138390" spans="2:4" x14ac:dyDescent="0.25">
      <c r="B138390">
        <v>94496</v>
      </c>
      <c r="C138390">
        <v>34</v>
      </c>
      <c r="D138390" s="21" t="s">
        <v>11872</v>
      </c>
    </row>
    <row r="138391" spans="2:4" x14ac:dyDescent="0.25">
      <c r="B138391">
        <v>94496</v>
      </c>
      <c r="C138391">
        <v>34</v>
      </c>
      <c r="D138391" s="21" t="s">
        <v>11872</v>
      </c>
    </row>
    <row r="138392" spans="2:4" x14ac:dyDescent="0.25">
      <c r="B138392">
        <v>94496</v>
      </c>
      <c r="C138392">
        <v>34</v>
      </c>
      <c r="D138392" s="21" t="s">
        <v>11872</v>
      </c>
    </row>
    <row r="138393" spans="2:4" x14ac:dyDescent="0.25">
      <c r="B138393">
        <v>94496</v>
      </c>
      <c r="C138393">
        <v>34</v>
      </c>
      <c r="D138393" s="21" t="s">
        <v>11872</v>
      </c>
    </row>
    <row r="138394" spans="2:4" x14ac:dyDescent="0.25">
      <c r="B138394">
        <v>94496</v>
      </c>
      <c r="C138394">
        <v>34</v>
      </c>
      <c r="D138394" s="21" t="s">
        <v>11872</v>
      </c>
    </row>
    <row r="138395" spans="2:4" x14ac:dyDescent="0.25">
      <c r="B138395">
        <v>94496</v>
      </c>
      <c r="C138395">
        <v>34</v>
      </c>
      <c r="D138395" s="21" t="s">
        <v>11872</v>
      </c>
    </row>
    <row r="138396" spans="2:4" x14ac:dyDescent="0.25">
      <c r="B138396">
        <v>94496</v>
      </c>
      <c r="C138396">
        <v>34</v>
      </c>
      <c r="D138396" s="21" t="s">
        <v>11872</v>
      </c>
    </row>
    <row r="138397" spans="2:4" x14ac:dyDescent="0.25">
      <c r="B138397">
        <v>94496</v>
      </c>
      <c r="C138397">
        <v>34</v>
      </c>
      <c r="D138397" s="21" t="s">
        <v>11872</v>
      </c>
    </row>
    <row r="138398" spans="2:4" x14ac:dyDescent="0.25">
      <c r="B138398">
        <v>94496</v>
      </c>
      <c r="C138398">
        <v>34</v>
      </c>
      <c r="D138398" s="21" t="s">
        <v>11872</v>
      </c>
    </row>
    <row r="138399" spans="2:4" x14ac:dyDescent="0.25">
      <c r="B138399">
        <v>94496</v>
      </c>
      <c r="C138399">
        <v>34</v>
      </c>
      <c r="D138399" s="21" t="s">
        <v>11872</v>
      </c>
    </row>
    <row r="138400" spans="2:4" x14ac:dyDescent="0.25">
      <c r="B138400">
        <v>94496</v>
      </c>
      <c r="C138400">
        <v>34</v>
      </c>
      <c r="D138400" s="21" t="s">
        <v>11872</v>
      </c>
    </row>
    <row r="138401" spans="2:4" x14ac:dyDescent="0.25">
      <c r="B138401">
        <v>94496</v>
      </c>
      <c r="C138401">
        <v>34</v>
      </c>
      <c r="D138401" s="21" t="s">
        <v>11872</v>
      </c>
    </row>
    <row r="138402" spans="2:4" x14ac:dyDescent="0.25">
      <c r="B138402">
        <v>94496</v>
      </c>
      <c r="C138402">
        <v>34</v>
      </c>
      <c r="D138402" s="21" t="s">
        <v>11872</v>
      </c>
    </row>
    <row r="138403" spans="2:4" x14ac:dyDescent="0.25">
      <c r="B138403">
        <v>94496</v>
      </c>
      <c r="C138403">
        <v>34</v>
      </c>
      <c r="D138403" s="21" t="s">
        <v>11872</v>
      </c>
    </row>
    <row r="138404" spans="2:4" x14ac:dyDescent="0.25">
      <c r="B138404">
        <v>94496</v>
      </c>
      <c r="C138404">
        <v>34</v>
      </c>
      <c r="D138404" s="21" t="s">
        <v>11872</v>
      </c>
    </row>
    <row r="138405" spans="2:4" x14ac:dyDescent="0.25">
      <c r="B138405">
        <v>94496</v>
      </c>
      <c r="C138405">
        <v>34</v>
      </c>
      <c r="D138405" s="21" t="s">
        <v>11872</v>
      </c>
    </row>
    <row r="138406" spans="2:4" x14ac:dyDescent="0.25">
      <c r="B138406">
        <v>94496</v>
      </c>
      <c r="C138406">
        <v>34</v>
      </c>
      <c r="D138406" s="21" t="s">
        <v>11872</v>
      </c>
    </row>
    <row r="138407" spans="2:4" x14ac:dyDescent="0.25">
      <c r="B138407">
        <v>94496</v>
      </c>
      <c r="C138407">
        <v>34</v>
      </c>
      <c r="D138407" s="21" t="s">
        <v>11872</v>
      </c>
    </row>
    <row r="138408" spans="2:4" x14ac:dyDescent="0.25">
      <c r="B138408">
        <v>94496</v>
      </c>
      <c r="C138408">
        <v>34</v>
      </c>
      <c r="D138408" s="21" t="s">
        <v>11872</v>
      </c>
    </row>
    <row r="138409" spans="2:4" x14ac:dyDescent="0.25">
      <c r="B138409">
        <v>94496</v>
      </c>
      <c r="C138409">
        <v>34</v>
      </c>
      <c r="D138409" s="21" t="s">
        <v>11872</v>
      </c>
    </row>
    <row r="138410" spans="2:4" x14ac:dyDescent="0.25">
      <c r="B138410">
        <v>94496</v>
      </c>
      <c r="C138410">
        <v>34</v>
      </c>
      <c r="D138410" s="21" t="s">
        <v>11872</v>
      </c>
    </row>
    <row r="138411" spans="2:4" x14ac:dyDescent="0.25">
      <c r="B138411">
        <v>94496</v>
      </c>
      <c r="C138411">
        <v>34</v>
      </c>
      <c r="D138411" s="21" t="s">
        <v>11872</v>
      </c>
    </row>
    <row r="138412" spans="2:4" x14ac:dyDescent="0.25">
      <c r="B138412">
        <v>94496</v>
      </c>
      <c r="C138412">
        <v>34</v>
      </c>
      <c r="D138412" s="21" t="s">
        <v>11872</v>
      </c>
    </row>
    <row r="138413" spans="2:4" x14ac:dyDescent="0.25">
      <c r="B138413">
        <v>94496</v>
      </c>
      <c r="C138413">
        <v>34</v>
      </c>
      <c r="D138413" s="21" t="s">
        <v>11872</v>
      </c>
    </row>
    <row r="138414" spans="2:4" x14ac:dyDescent="0.25">
      <c r="B138414">
        <v>94496</v>
      </c>
      <c r="C138414">
        <v>34</v>
      </c>
      <c r="D138414" s="21" t="s">
        <v>11872</v>
      </c>
    </row>
    <row r="138415" spans="2:4" x14ac:dyDescent="0.25">
      <c r="B138415">
        <v>94496</v>
      </c>
      <c r="C138415">
        <v>34</v>
      </c>
      <c r="D138415" s="21" t="s">
        <v>11872</v>
      </c>
    </row>
    <row r="138416" spans="2:4" x14ac:dyDescent="0.25">
      <c r="B138416">
        <v>94496</v>
      </c>
      <c r="C138416">
        <v>34</v>
      </c>
      <c r="D138416" s="21" t="s">
        <v>11872</v>
      </c>
    </row>
    <row r="138417" spans="2:4" x14ac:dyDescent="0.25">
      <c r="B138417">
        <v>94496</v>
      </c>
      <c r="C138417">
        <v>34</v>
      </c>
      <c r="D138417" s="21" t="s">
        <v>11872</v>
      </c>
    </row>
    <row r="138418" spans="2:4" x14ac:dyDescent="0.25">
      <c r="B138418">
        <v>94496</v>
      </c>
      <c r="C138418">
        <v>34</v>
      </c>
      <c r="D138418" s="21" t="s">
        <v>11872</v>
      </c>
    </row>
    <row r="138419" spans="2:4" x14ac:dyDescent="0.25">
      <c r="B138419">
        <v>94496</v>
      </c>
      <c r="C138419">
        <v>34</v>
      </c>
      <c r="D138419" s="21" t="s">
        <v>11872</v>
      </c>
    </row>
    <row r="138420" spans="2:4" x14ac:dyDescent="0.25">
      <c r="B138420">
        <v>94496</v>
      </c>
      <c r="C138420">
        <v>34</v>
      </c>
      <c r="D138420" s="21" t="s">
        <v>11872</v>
      </c>
    </row>
    <row r="138421" spans="2:4" x14ac:dyDescent="0.25">
      <c r="B138421">
        <v>94496</v>
      </c>
      <c r="C138421">
        <v>34</v>
      </c>
      <c r="D138421" s="21" t="s">
        <v>11872</v>
      </c>
    </row>
    <row r="138422" spans="2:4" x14ac:dyDescent="0.25">
      <c r="B138422">
        <v>94496</v>
      </c>
      <c r="C138422">
        <v>34</v>
      </c>
      <c r="D138422" s="21" t="s">
        <v>11872</v>
      </c>
    </row>
    <row r="138423" spans="2:4" x14ac:dyDescent="0.25">
      <c r="B138423">
        <v>94496</v>
      </c>
      <c r="C138423">
        <v>34</v>
      </c>
      <c r="D138423" s="21" t="s">
        <v>11872</v>
      </c>
    </row>
    <row r="138424" spans="2:4" x14ac:dyDescent="0.25">
      <c r="B138424">
        <v>94496</v>
      </c>
      <c r="C138424">
        <v>34</v>
      </c>
      <c r="D138424" s="21" t="s">
        <v>11872</v>
      </c>
    </row>
    <row r="138425" spans="2:4" x14ac:dyDescent="0.25">
      <c r="B138425">
        <v>94496</v>
      </c>
      <c r="C138425">
        <v>34</v>
      </c>
      <c r="D138425" s="21" t="s">
        <v>11872</v>
      </c>
    </row>
    <row r="138426" spans="2:4" x14ac:dyDescent="0.25">
      <c r="B138426">
        <v>94496</v>
      </c>
      <c r="C138426">
        <v>34</v>
      </c>
      <c r="D138426" s="21" t="s">
        <v>11872</v>
      </c>
    </row>
    <row r="138427" spans="2:4" x14ac:dyDescent="0.25">
      <c r="B138427">
        <v>94496</v>
      </c>
      <c r="C138427">
        <v>34</v>
      </c>
      <c r="D138427" s="21" t="s">
        <v>11872</v>
      </c>
    </row>
    <row r="138428" spans="2:4" x14ac:dyDescent="0.25">
      <c r="B138428">
        <v>94496</v>
      </c>
      <c r="C138428">
        <v>34</v>
      </c>
      <c r="D138428" s="21" t="s">
        <v>11872</v>
      </c>
    </row>
    <row r="138429" spans="2:4" x14ac:dyDescent="0.25">
      <c r="B138429">
        <v>94496</v>
      </c>
      <c r="C138429">
        <v>34</v>
      </c>
      <c r="D138429" s="21" t="s">
        <v>11872</v>
      </c>
    </row>
    <row r="138430" spans="2:4" x14ac:dyDescent="0.25">
      <c r="B138430">
        <v>94496</v>
      </c>
      <c r="C138430">
        <v>34</v>
      </c>
      <c r="D138430" s="21" t="s">
        <v>11872</v>
      </c>
    </row>
    <row r="138431" spans="2:4" x14ac:dyDescent="0.25">
      <c r="B138431">
        <v>94496</v>
      </c>
      <c r="C138431">
        <v>34</v>
      </c>
      <c r="D138431" s="21" t="s">
        <v>11872</v>
      </c>
    </row>
    <row r="138432" spans="2:4" x14ac:dyDescent="0.25">
      <c r="B138432">
        <v>94496</v>
      </c>
      <c r="C138432">
        <v>34</v>
      </c>
      <c r="D138432" s="21" t="s">
        <v>11872</v>
      </c>
    </row>
    <row r="138433" spans="2:4" x14ac:dyDescent="0.25">
      <c r="B138433">
        <v>94496</v>
      </c>
      <c r="C138433">
        <v>34</v>
      </c>
      <c r="D138433" s="21" t="s">
        <v>11872</v>
      </c>
    </row>
    <row r="138434" spans="2:4" x14ac:dyDescent="0.25">
      <c r="B138434">
        <v>94496</v>
      </c>
      <c r="C138434">
        <v>34</v>
      </c>
      <c r="D138434" s="21" t="s">
        <v>11872</v>
      </c>
    </row>
    <row r="138435" spans="2:4" x14ac:dyDescent="0.25">
      <c r="B138435">
        <v>94496</v>
      </c>
      <c r="C138435">
        <v>34</v>
      </c>
      <c r="D138435" s="21" t="s">
        <v>11872</v>
      </c>
    </row>
    <row r="138436" spans="2:4" x14ac:dyDescent="0.25">
      <c r="B138436">
        <v>94496</v>
      </c>
      <c r="C138436">
        <v>34</v>
      </c>
      <c r="D138436" s="21" t="s">
        <v>11872</v>
      </c>
    </row>
    <row r="138437" spans="2:4" x14ac:dyDescent="0.25">
      <c r="B138437">
        <v>94496</v>
      </c>
      <c r="C138437">
        <v>34</v>
      </c>
      <c r="D138437" s="21" t="s">
        <v>11872</v>
      </c>
    </row>
    <row r="138438" spans="2:4" x14ac:dyDescent="0.25">
      <c r="B138438">
        <v>94496</v>
      </c>
      <c r="C138438">
        <v>34</v>
      </c>
      <c r="D138438" s="21" t="s">
        <v>11872</v>
      </c>
    </row>
    <row r="138439" spans="2:4" x14ac:dyDescent="0.25">
      <c r="B138439">
        <v>94496</v>
      </c>
      <c r="C138439">
        <v>34</v>
      </c>
      <c r="D138439" s="21" t="s">
        <v>11872</v>
      </c>
    </row>
    <row r="138440" spans="2:4" x14ac:dyDescent="0.25">
      <c r="B138440">
        <v>94496</v>
      </c>
      <c r="C138440">
        <v>34</v>
      </c>
      <c r="D138440" s="21" t="s">
        <v>11872</v>
      </c>
    </row>
    <row r="138441" spans="2:4" x14ac:dyDescent="0.25">
      <c r="B138441">
        <v>94496</v>
      </c>
      <c r="C138441">
        <v>34</v>
      </c>
      <c r="D138441" s="21" t="s">
        <v>11872</v>
      </c>
    </row>
    <row r="138442" spans="2:4" x14ac:dyDescent="0.25">
      <c r="B138442">
        <v>94496</v>
      </c>
      <c r="C138442">
        <v>34</v>
      </c>
      <c r="D138442" s="21" t="s">
        <v>11872</v>
      </c>
    </row>
    <row r="138443" spans="2:4" x14ac:dyDescent="0.25">
      <c r="B138443">
        <v>94501</v>
      </c>
      <c r="C138443">
        <v>34</v>
      </c>
      <c r="D138443" s="21" t="s">
        <v>11873</v>
      </c>
    </row>
    <row r="138444" spans="2:4" x14ac:dyDescent="0.25">
      <c r="B138444">
        <v>94501</v>
      </c>
      <c r="C138444">
        <v>34</v>
      </c>
      <c r="D138444" s="21" t="s">
        <v>11874</v>
      </c>
    </row>
    <row r="138445" spans="2:4" x14ac:dyDescent="0.25">
      <c r="B138445">
        <v>94501</v>
      </c>
      <c r="C138445">
        <v>34</v>
      </c>
      <c r="D138445" s="21" t="s">
        <v>11875</v>
      </c>
    </row>
    <row r="138446" spans="2:4" x14ac:dyDescent="0.25">
      <c r="B138446">
        <v>94501</v>
      </c>
      <c r="C138446">
        <v>34</v>
      </c>
      <c r="D138446" s="21" t="s">
        <v>11876</v>
      </c>
    </row>
    <row r="138447" spans="2:4" x14ac:dyDescent="0.25">
      <c r="B138447">
        <v>94501</v>
      </c>
      <c r="C138447">
        <v>34</v>
      </c>
      <c r="D138447" s="21" t="s">
        <v>11877</v>
      </c>
    </row>
    <row r="138448" spans="2:4" x14ac:dyDescent="0.25">
      <c r="B138448">
        <v>94501</v>
      </c>
      <c r="C138448">
        <v>34</v>
      </c>
      <c r="D138448" s="21" t="s">
        <v>11874</v>
      </c>
    </row>
    <row r="138449" spans="2:4" x14ac:dyDescent="0.25">
      <c r="B138449">
        <v>94501</v>
      </c>
      <c r="C138449">
        <v>34</v>
      </c>
      <c r="D138449" s="21" t="s">
        <v>11873</v>
      </c>
    </row>
    <row r="138450" spans="2:4" x14ac:dyDescent="0.25">
      <c r="B138450">
        <v>94501</v>
      </c>
      <c r="C138450">
        <v>34</v>
      </c>
      <c r="D138450" s="21" t="s">
        <v>11874</v>
      </c>
    </row>
    <row r="138451" spans="2:4" x14ac:dyDescent="0.25">
      <c r="B138451">
        <v>94501</v>
      </c>
      <c r="C138451">
        <v>34</v>
      </c>
      <c r="D138451" s="21" t="s">
        <v>11875</v>
      </c>
    </row>
    <row r="138452" spans="2:4" x14ac:dyDescent="0.25">
      <c r="B138452">
        <v>94501</v>
      </c>
      <c r="C138452">
        <v>34</v>
      </c>
      <c r="D138452" s="21" t="s">
        <v>11876</v>
      </c>
    </row>
    <row r="138453" spans="2:4" x14ac:dyDescent="0.25">
      <c r="B138453">
        <v>94501</v>
      </c>
      <c r="C138453">
        <v>34</v>
      </c>
      <c r="D138453" s="21" t="s">
        <v>11877</v>
      </c>
    </row>
    <row r="138454" spans="2:4" x14ac:dyDescent="0.25">
      <c r="B138454">
        <v>94501</v>
      </c>
      <c r="C138454">
        <v>34</v>
      </c>
      <c r="D138454" s="21" t="s">
        <v>11875</v>
      </c>
    </row>
    <row r="138455" spans="2:4" x14ac:dyDescent="0.25">
      <c r="B138455">
        <v>94501</v>
      </c>
      <c r="C138455">
        <v>34</v>
      </c>
      <c r="D138455" s="21" t="s">
        <v>11873</v>
      </c>
    </row>
    <row r="138456" spans="2:4" x14ac:dyDescent="0.25">
      <c r="B138456">
        <v>94501</v>
      </c>
      <c r="C138456">
        <v>34</v>
      </c>
      <c r="D138456" s="21" t="s">
        <v>11874</v>
      </c>
    </row>
    <row r="138457" spans="2:4" x14ac:dyDescent="0.25">
      <c r="B138457">
        <v>94501</v>
      </c>
      <c r="C138457">
        <v>34</v>
      </c>
      <c r="D138457" s="21" t="s">
        <v>11875</v>
      </c>
    </row>
    <row r="138458" spans="2:4" x14ac:dyDescent="0.25">
      <c r="B138458">
        <v>94501</v>
      </c>
      <c r="C138458">
        <v>34</v>
      </c>
      <c r="D138458" s="21" t="s">
        <v>11876</v>
      </c>
    </row>
    <row r="138459" spans="2:4" x14ac:dyDescent="0.25">
      <c r="B138459">
        <v>94501</v>
      </c>
      <c r="C138459">
        <v>34</v>
      </c>
      <c r="D138459" s="21" t="s">
        <v>11877</v>
      </c>
    </row>
    <row r="138460" spans="2:4" x14ac:dyDescent="0.25">
      <c r="B138460">
        <v>94501</v>
      </c>
      <c r="C138460">
        <v>34</v>
      </c>
      <c r="D138460" s="21" t="s">
        <v>11876</v>
      </c>
    </row>
    <row r="138461" spans="2:4" x14ac:dyDescent="0.25">
      <c r="B138461">
        <v>94501</v>
      </c>
      <c r="C138461">
        <v>34</v>
      </c>
      <c r="D138461" s="21" t="s">
        <v>11873</v>
      </c>
    </row>
    <row r="138462" spans="2:4" x14ac:dyDescent="0.25">
      <c r="B138462">
        <v>94501</v>
      </c>
      <c r="C138462">
        <v>34</v>
      </c>
      <c r="D138462" s="21" t="s">
        <v>11874</v>
      </c>
    </row>
    <row r="138463" spans="2:4" x14ac:dyDescent="0.25">
      <c r="B138463">
        <v>94501</v>
      </c>
      <c r="C138463">
        <v>34</v>
      </c>
      <c r="D138463" s="21" t="s">
        <v>11875</v>
      </c>
    </row>
    <row r="138464" spans="2:4" x14ac:dyDescent="0.25">
      <c r="B138464">
        <v>94501</v>
      </c>
      <c r="C138464">
        <v>34</v>
      </c>
      <c r="D138464" s="21" t="s">
        <v>11876</v>
      </c>
    </row>
    <row r="138465" spans="2:4" x14ac:dyDescent="0.25">
      <c r="B138465">
        <v>94501</v>
      </c>
      <c r="C138465">
        <v>34</v>
      </c>
      <c r="D138465" s="21" t="s">
        <v>11877</v>
      </c>
    </row>
    <row r="138466" spans="2:4" x14ac:dyDescent="0.25">
      <c r="B138466">
        <v>94501</v>
      </c>
      <c r="C138466">
        <v>34</v>
      </c>
      <c r="D138466" s="21" t="s">
        <v>11873</v>
      </c>
    </row>
    <row r="138467" spans="2:4" x14ac:dyDescent="0.25">
      <c r="B138467">
        <v>94501</v>
      </c>
      <c r="C138467">
        <v>34</v>
      </c>
      <c r="D138467" s="21" t="s">
        <v>11874</v>
      </c>
    </row>
    <row r="138468" spans="2:4" x14ac:dyDescent="0.25">
      <c r="B138468">
        <v>94501</v>
      </c>
      <c r="C138468">
        <v>34</v>
      </c>
      <c r="D138468" s="21" t="s">
        <v>11875</v>
      </c>
    </row>
    <row r="138469" spans="2:4" x14ac:dyDescent="0.25">
      <c r="B138469">
        <v>94501</v>
      </c>
      <c r="C138469">
        <v>34</v>
      </c>
      <c r="D138469" s="21" t="s">
        <v>11876</v>
      </c>
    </row>
    <row r="138470" spans="2:4" x14ac:dyDescent="0.25">
      <c r="B138470">
        <v>94501</v>
      </c>
      <c r="C138470">
        <v>34</v>
      </c>
      <c r="D138470" s="21" t="s">
        <v>11877</v>
      </c>
    </row>
    <row r="138471" spans="2:4" x14ac:dyDescent="0.25">
      <c r="B138471">
        <v>94505</v>
      </c>
      <c r="C138471">
        <v>34</v>
      </c>
      <c r="D138471" s="21" t="s">
        <v>10159</v>
      </c>
    </row>
    <row r="138472" spans="2:4" x14ac:dyDescent="0.25">
      <c r="B138472">
        <v>94505</v>
      </c>
      <c r="C138472">
        <v>34</v>
      </c>
      <c r="D138472" s="21" t="s">
        <v>10159</v>
      </c>
    </row>
    <row r="138473" spans="2:4" x14ac:dyDescent="0.25">
      <c r="B138473">
        <v>94505</v>
      </c>
      <c r="C138473">
        <v>34</v>
      </c>
      <c r="D138473" s="21" t="s">
        <v>10159</v>
      </c>
    </row>
    <row r="138474" spans="2:4" x14ac:dyDescent="0.25">
      <c r="B138474">
        <v>94505</v>
      </c>
      <c r="C138474">
        <v>34</v>
      </c>
      <c r="D138474" s="21" t="s">
        <v>10159</v>
      </c>
    </row>
    <row r="138475" spans="2:4" x14ac:dyDescent="0.25">
      <c r="B138475">
        <v>94505</v>
      </c>
      <c r="C138475">
        <v>34</v>
      </c>
      <c r="D138475" s="21" t="s">
        <v>10159</v>
      </c>
    </row>
    <row r="138476" spans="2:4" x14ac:dyDescent="0.25">
      <c r="B138476">
        <v>94505</v>
      </c>
      <c r="C138476">
        <v>34</v>
      </c>
      <c r="D138476" s="21" t="s">
        <v>10159</v>
      </c>
    </row>
    <row r="138477" spans="2:4" x14ac:dyDescent="0.25">
      <c r="B138477">
        <v>94505</v>
      </c>
      <c r="C138477">
        <v>34</v>
      </c>
      <c r="D138477" s="21" t="s">
        <v>10159</v>
      </c>
    </row>
    <row r="138478" spans="2:4" x14ac:dyDescent="0.25">
      <c r="B138478">
        <v>94505</v>
      </c>
      <c r="C138478">
        <v>34</v>
      </c>
      <c r="D138478" s="21" t="s">
        <v>10159</v>
      </c>
    </row>
    <row r="138479" spans="2:4" x14ac:dyDescent="0.25">
      <c r="B138479">
        <v>94505</v>
      </c>
      <c r="C138479">
        <v>34</v>
      </c>
      <c r="D138479" s="21" t="s">
        <v>10159</v>
      </c>
    </row>
    <row r="138480" spans="2:4" x14ac:dyDescent="0.25">
      <c r="B138480">
        <v>94505</v>
      </c>
      <c r="C138480">
        <v>34</v>
      </c>
      <c r="D138480" s="21" t="s">
        <v>10159</v>
      </c>
    </row>
    <row r="138481" spans="2:4" x14ac:dyDescent="0.25">
      <c r="B138481">
        <v>94505</v>
      </c>
      <c r="C138481">
        <v>34</v>
      </c>
      <c r="D138481" s="21" t="s">
        <v>10159</v>
      </c>
    </row>
    <row r="138482" spans="2:4" x14ac:dyDescent="0.25">
      <c r="B138482">
        <v>94505</v>
      </c>
      <c r="C138482">
        <v>34</v>
      </c>
      <c r="D138482" s="21" t="s">
        <v>10159</v>
      </c>
    </row>
    <row r="138483" spans="2:4" x14ac:dyDescent="0.25">
      <c r="B138483">
        <v>94505</v>
      </c>
      <c r="C138483">
        <v>34</v>
      </c>
      <c r="D138483" s="21" t="s">
        <v>10159</v>
      </c>
    </row>
    <row r="138484" spans="2:4" x14ac:dyDescent="0.25">
      <c r="B138484">
        <v>94505</v>
      </c>
      <c r="C138484">
        <v>34</v>
      </c>
      <c r="D138484" s="21" t="s">
        <v>10159</v>
      </c>
    </row>
    <row r="138485" spans="2:4" x14ac:dyDescent="0.25">
      <c r="B138485">
        <v>94505</v>
      </c>
      <c r="C138485">
        <v>34</v>
      </c>
      <c r="D138485" s="21" t="s">
        <v>10159</v>
      </c>
    </row>
    <row r="138486" spans="2:4" x14ac:dyDescent="0.25">
      <c r="B138486">
        <v>94505</v>
      </c>
      <c r="C138486">
        <v>34</v>
      </c>
      <c r="D138486" s="21" t="s">
        <v>10159</v>
      </c>
    </row>
    <row r="138487" spans="2:4" x14ac:dyDescent="0.25">
      <c r="B138487">
        <v>94505</v>
      </c>
      <c r="C138487">
        <v>34</v>
      </c>
      <c r="D138487" s="21" t="s">
        <v>10159</v>
      </c>
    </row>
    <row r="138488" spans="2:4" x14ac:dyDescent="0.25">
      <c r="B138488">
        <v>94505</v>
      </c>
      <c r="C138488">
        <v>34</v>
      </c>
      <c r="D138488" s="21" t="s">
        <v>10159</v>
      </c>
    </row>
    <row r="138489" spans="2:4" x14ac:dyDescent="0.25">
      <c r="B138489">
        <v>94505</v>
      </c>
      <c r="C138489">
        <v>34</v>
      </c>
      <c r="D138489" s="21" t="s">
        <v>10159</v>
      </c>
    </row>
    <row r="138490" spans="2:4" x14ac:dyDescent="0.25">
      <c r="B138490">
        <v>94505</v>
      </c>
      <c r="C138490">
        <v>34</v>
      </c>
      <c r="D138490" s="21" t="s">
        <v>10159</v>
      </c>
    </row>
    <row r="138491" spans="2:4" x14ac:dyDescent="0.25">
      <c r="B138491">
        <v>94505</v>
      </c>
      <c r="C138491">
        <v>34</v>
      </c>
      <c r="D138491" s="21" t="s">
        <v>10159</v>
      </c>
    </row>
    <row r="138492" spans="2:4" x14ac:dyDescent="0.25">
      <c r="B138492">
        <v>94505</v>
      </c>
      <c r="C138492">
        <v>34</v>
      </c>
      <c r="D138492" s="21" t="s">
        <v>10159</v>
      </c>
    </row>
    <row r="138493" spans="2:4" x14ac:dyDescent="0.25">
      <c r="B138493">
        <v>94505</v>
      </c>
      <c r="C138493">
        <v>34</v>
      </c>
      <c r="D138493" s="21" t="s">
        <v>10159</v>
      </c>
    </row>
    <row r="138494" spans="2:4" x14ac:dyDescent="0.25">
      <c r="B138494">
        <v>94505</v>
      </c>
      <c r="C138494">
        <v>34</v>
      </c>
      <c r="D138494" s="21" t="s">
        <v>10159</v>
      </c>
    </row>
    <row r="138495" spans="2:4" x14ac:dyDescent="0.25">
      <c r="B138495">
        <v>94505</v>
      </c>
      <c r="C138495">
        <v>34</v>
      </c>
      <c r="D138495" s="21" t="s">
        <v>10159</v>
      </c>
    </row>
    <row r="138496" spans="2:4" x14ac:dyDescent="0.25">
      <c r="B138496">
        <v>94505</v>
      </c>
      <c r="C138496">
        <v>34</v>
      </c>
      <c r="D138496" s="21" t="s">
        <v>10159</v>
      </c>
    </row>
    <row r="138497" spans="2:4" x14ac:dyDescent="0.25">
      <c r="B138497">
        <v>94505</v>
      </c>
      <c r="C138497">
        <v>34</v>
      </c>
      <c r="D138497" s="21" t="s">
        <v>10159</v>
      </c>
    </row>
    <row r="138498" spans="2:4" x14ac:dyDescent="0.25">
      <c r="B138498">
        <v>94505</v>
      </c>
      <c r="C138498">
        <v>34</v>
      </c>
      <c r="D138498" s="21" t="s">
        <v>10159</v>
      </c>
    </row>
    <row r="138499" spans="2:4" x14ac:dyDescent="0.25">
      <c r="B138499">
        <v>94505</v>
      </c>
      <c r="C138499">
        <v>34</v>
      </c>
      <c r="D138499" s="21" t="s">
        <v>10159</v>
      </c>
    </row>
    <row r="138500" spans="2:4" x14ac:dyDescent="0.25">
      <c r="B138500">
        <v>94505</v>
      </c>
      <c r="C138500">
        <v>34</v>
      </c>
      <c r="D138500" s="21" t="s">
        <v>10159</v>
      </c>
    </row>
    <row r="138501" spans="2:4" x14ac:dyDescent="0.25">
      <c r="B138501">
        <v>94505</v>
      </c>
      <c r="C138501">
        <v>34</v>
      </c>
      <c r="D138501" s="21" t="s">
        <v>10159</v>
      </c>
    </row>
    <row r="138502" spans="2:4" x14ac:dyDescent="0.25">
      <c r="B138502">
        <v>94505</v>
      </c>
      <c r="C138502">
        <v>34</v>
      </c>
      <c r="D138502" s="21" t="s">
        <v>10159</v>
      </c>
    </row>
    <row r="138503" spans="2:4" x14ac:dyDescent="0.25">
      <c r="B138503">
        <v>94505</v>
      </c>
      <c r="C138503">
        <v>34</v>
      </c>
      <c r="D138503" s="21" t="s">
        <v>10159</v>
      </c>
    </row>
    <row r="138504" spans="2:4" x14ac:dyDescent="0.25">
      <c r="B138504">
        <v>94505</v>
      </c>
      <c r="C138504">
        <v>34</v>
      </c>
      <c r="D138504" s="21" t="s">
        <v>10159</v>
      </c>
    </row>
    <row r="138505" spans="2:4" x14ac:dyDescent="0.25">
      <c r="B138505">
        <v>94505</v>
      </c>
      <c r="C138505">
        <v>34</v>
      </c>
      <c r="D138505" s="21" t="s">
        <v>10159</v>
      </c>
    </row>
    <row r="138506" spans="2:4" x14ac:dyDescent="0.25">
      <c r="B138506">
        <v>94505</v>
      </c>
      <c r="C138506">
        <v>34</v>
      </c>
      <c r="D138506" s="21" t="s">
        <v>10159</v>
      </c>
    </row>
    <row r="138507" spans="2:4" x14ac:dyDescent="0.25">
      <c r="B138507">
        <v>94505</v>
      </c>
      <c r="C138507">
        <v>34</v>
      </c>
      <c r="D138507" s="21" t="s">
        <v>10159</v>
      </c>
    </row>
    <row r="138508" spans="2:4" x14ac:dyDescent="0.25">
      <c r="B138508">
        <v>94505</v>
      </c>
      <c r="C138508">
        <v>34</v>
      </c>
      <c r="D138508" s="21" t="s">
        <v>10159</v>
      </c>
    </row>
    <row r="138509" spans="2:4" x14ac:dyDescent="0.25">
      <c r="B138509">
        <v>94505</v>
      </c>
      <c r="C138509">
        <v>34</v>
      </c>
      <c r="D138509" s="21" t="s">
        <v>10159</v>
      </c>
    </row>
    <row r="138510" spans="2:4" x14ac:dyDescent="0.25">
      <c r="B138510">
        <v>94505</v>
      </c>
      <c r="C138510">
        <v>34</v>
      </c>
      <c r="D138510" s="21" t="s">
        <v>10159</v>
      </c>
    </row>
    <row r="138511" spans="2:4" x14ac:dyDescent="0.25">
      <c r="B138511">
        <v>94505</v>
      </c>
      <c r="C138511">
        <v>34</v>
      </c>
      <c r="D138511" s="21" t="s">
        <v>10159</v>
      </c>
    </row>
    <row r="138512" spans="2:4" x14ac:dyDescent="0.25">
      <c r="B138512">
        <v>94505</v>
      </c>
      <c r="C138512">
        <v>34</v>
      </c>
      <c r="D138512" s="21" t="s">
        <v>10159</v>
      </c>
    </row>
    <row r="138513" spans="2:4" x14ac:dyDescent="0.25">
      <c r="B138513">
        <v>94505</v>
      </c>
      <c r="C138513">
        <v>34</v>
      </c>
      <c r="D138513" s="21" t="s">
        <v>10159</v>
      </c>
    </row>
    <row r="138514" spans="2:4" x14ac:dyDescent="0.25">
      <c r="B138514">
        <v>94505</v>
      </c>
      <c r="C138514">
        <v>34</v>
      </c>
      <c r="D138514" s="21" t="s">
        <v>10159</v>
      </c>
    </row>
    <row r="138515" spans="2:4" x14ac:dyDescent="0.25">
      <c r="B138515">
        <v>94505</v>
      </c>
      <c r="C138515">
        <v>34</v>
      </c>
      <c r="D138515" s="21" t="s">
        <v>10159</v>
      </c>
    </row>
    <row r="138516" spans="2:4" x14ac:dyDescent="0.25">
      <c r="B138516">
        <v>94505</v>
      </c>
      <c r="C138516">
        <v>34</v>
      </c>
      <c r="D138516" s="21" t="s">
        <v>10159</v>
      </c>
    </row>
    <row r="138517" spans="2:4" x14ac:dyDescent="0.25">
      <c r="B138517">
        <v>94505</v>
      </c>
      <c r="C138517">
        <v>34</v>
      </c>
      <c r="D138517" s="21" t="s">
        <v>10159</v>
      </c>
    </row>
    <row r="138518" spans="2:4" x14ac:dyDescent="0.25">
      <c r="B138518">
        <v>94505</v>
      </c>
      <c r="C138518">
        <v>34</v>
      </c>
      <c r="D138518" s="21" t="s">
        <v>10159</v>
      </c>
    </row>
    <row r="138519" spans="2:4" x14ac:dyDescent="0.25">
      <c r="B138519">
        <v>94505</v>
      </c>
      <c r="C138519">
        <v>34</v>
      </c>
      <c r="D138519" s="21" t="s">
        <v>10159</v>
      </c>
    </row>
    <row r="138520" spans="2:4" x14ac:dyDescent="0.25">
      <c r="B138520">
        <v>94505</v>
      </c>
      <c r="C138520">
        <v>34</v>
      </c>
      <c r="D138520" s="21" t="s">
        <v>10159</v>
      </c>
    </row>
    <row r="138521" spans="2:4" x14ac:dyDescent="0.25">
      <c r="B138521">
        <v>94505</v>
      </c>
      <c r="C138521">
        <v>34</v>
      </c>
      <c r="D138521" s="21" t="s">
        <v>10159</v>
      </c>
    </row>
    <row r="138522" spans="2:4" x14ac:dyDescent="0.25">
      <c r="B138522">
        <v>94505</v>
      </c>
      <c r="C138522">
        <v>34</v>
      </c>
      <c r="D138522" s="21" t="s">
        <v>10159</v>
      </c>
    </row>
    <row r="138523" spans="2:4" x14ac:dyDescent="0.25">
      <c r="B138523">
        <v>94505</v>
      </c>
      <c r="C138523">
        <v>34</v>
      </c>
      <c r="D138523" s="21" t="s">
        <v>10159</v>
      </c>
    </row>
    <row r="138524" spans="2:4" x14ac:dyDescent="0.25">
      <c r="B138524">
        <v>94505</v>
      </c>
      <c r="C138524">
        <v>34</v>
      </c>
      <c r="D138524" s="21" t="s">
        <v>10159</v>
      </c>
    </row>
    <row r="138525" spans="2:4" x14ac:dyDescent="0.25">
      <c r="B138525">
        <v>94505</v>
      </c>
      <c r="C138525">
        <v>34</v>
      </c>
      <c r="D138525" s="21" t="s">
        <v>10159</v>
      </c>
    </row>
    <row r="138526" spans="2:4" x14ac:dyDescent="0.25">
      <c r="B138526">
        <v>94505</v>
      </c>
      <c r="C138526">
        <v>34</v>
      </c>
      <c r="D138526" s="21" t="s">
        <v>10159</v>
      </c>
    </row>
    <row r="138527" spans="2:4" x14ac:dyDescent="0.25">
      <c r="B138527">
        <v>94505</v>
      </c>
      <c r="C138527">
        <v>34</v>
      </c>
      <c r="D138527" s="21" t="s">
        <v>10159</v>
      </c>
    </row>
    <row r="138528" spans="2:4" x14ac:dyDescent="0.25">
      <c r="B138528">
        <v>94505</v>
      </c>
      <c r="C138528">
        <v>34</v>
      </c>
      <c r="D138528" s="21" t="s">
        <v>10159</v>
      </c>
    </row>
    <row r="138529" spans="2:4" x14ac:dyDescent="0.25">
      <c r="B138529">
        <v>94505</v>
      </c>
      <c r="C138529">
        <v>34</v>
      </c>
      <c r="D138529" s="21" t="s">
        <v>10159</v>
      </c>
    </row>
    <row r="138530" spans="2:4" x14ac:dyDescent="0.25">
      <c r="B138530">
        <v>94505</v>
      </c>
      <c r="C138530">
        <v>34</v>
      </c>
      <c r="D138530" s="21" t="s">
        <v>10159</v>
      </c>
    </row>
    <row r="138531" spans="2:4" x14ac:dyDescent="0.25">
      <c r="B138531">
        <v>94505</v>
      </c>
      <c r="C138531">
        <v>34</v>
      </c>
      <c r="D138531" s="21" t="s">
        <v>10159</v>
      </c>
    </row>
    <row r="138532" spans="2:4" x14ac:dyDescent="0.25">
      <c r="B138532">
        <v>94505</v>
      </c>
      <c r="C138532">
        <v>34</v>
      </c>
      <c r="D138532" s="21" t="s">
        <v>10159</v>
      </c>
    </row>
    <row r="138533" spans="2:4" x14ac:dyDescent="0.25">
      <c r="B138533">
        <v>94505</v>
      </c>
      <c r="C138533">
        <v>34</v>
      </c>
      <c r="D138533" s="21" t="s">
        <v>10159</v>
      </c>
    </row>
    <row r="138534" spans="2:4" x14ac:dyDescent="0.25">
      <c r="B138534">
        <v>94505</v>
      </c>
      <c r="C138534">
        <v>34</v>
      </c>
      <c r="D138534" s="21" t="s">
        <v>10159</v>
      </c>
    </row>
    <row r="138535" spans="2:4" x14ac:dyDescent="0.25">
      <c r="B138535">
        <v>94505</v>
      </c>
      <c r="C138535">
        <v>34</v>
      </c>
      <c r="D138535" s="21" t="s">
        <v>10159</v>
      </c>
    </row>
    <row r="138536" spans="2:4" x14ac:dyDescent="0.25">
      <c r="B138536">
        <v>94505</v>
      </c>
      <c r="C138536">
        <v>34</v>
      </c>
      <c r="D138536" s="21" t="s">
        <v>10159</v>
      </c>
    </row>
    <row r="138537" spans="2:4" x14ac:dyDescent="0.25">
      <c r="B138537">
        <v>94505</v>
      </c>
      <c r="C138537">
        <v>34</v>
      </c>
      <c r="D138537" s="21" t="s">
        <v>10159</v>
      </c>
    </row>
    <row r="138538" spans="2:4" x14ac:dyDescent="0.25">
      <c r="B138538">
        <v>94505</v>
      </c>
      <c r="C138538">
        <v>34</v>
      </c>
      <c r="D138538" s="21" t="s">
        <v>10159</v>
      </c>
    </row>
    <row r="138539" spans="2:4" x14ac:dyDescent="0.25">
      <c r="B138539">
        <v>94505</v>
      </c>
      <c r="C138539">
        <v>34</v>
      </c>
      <c r="D138539" s="21" t="s">
        <v>10159</v>
      </c>
    </row>
    <row r="138540" spans="2:4" x14ac:dyDescent="0.25">
      <c r="B138540">
        <v>94505</v>
      </c>
      <c r="C138540">
        <v>34</v>
      </c>
      <c r="D138540" s="21" t="s">
        <v>10159</v>
      </c>
    </row>
    <row r="138541" spans="2:4" x14ac:dyDescent="0.25">
      <c r="B138541">
        <v>94505</v>
      </c>
      <c r="C138541">
        <v>34</v>
      </c>
      <c r="D138541" s="21" t="s">
        <v>10159</v>
      </c>
    </row>
    <row r="138542" spans="2:4" x14ac:dyDescent="0.25">
      <c r="B138542">
        <v>94505</v>
      </c>
      <c r="C138542">
        <v>34</v>
      </c>
      <c r="D138542" s="21" t="s">
        <v>10159</v>
      </c>
    </row>
    <row r="138543" spans="2:4" x14ac:dyDescent="0.25">
      <c r="B138543">
        <v>94505</v>
      </c>
      <c r="C138543">
        <v>34</v>
      </c>
      <c r="D138543" s="21" t="s">
        <v>10159</v>
      </c>
    </row>
    <row r="138544" spans="2:4" x14ac:dyDescent="0.25">
      <c r="B138544">
        <v>94505</v>
      </c>
      <c r="C138544">
        <v>34</v>
      </c>
      <c r="D138544" s="21" t="s">
        <v>10159</v>
      </c>
    </row>
    <row r="138545" spans="2:4" x14ac:dyDescent="0.25">
      <c r="B138545">
        <v>94505</v>
      </c>
      <c r="C138545">
        <v>34</v>
      </c>
      <c r="D138545" s="21" t="s">
        <v>10159</v>
      </c>
    </row>
    <row r="138546" spans="2:4" x14ac:dyDescent="0.25">
      <c r="B138546">
        <v>94505</v>
      </c>
      <c r="C138546">
        <v>34</v>
      </c>
      <c r="D138546" s="21" t="s">
        <v>10159</v>
      </c>
    </row>
    <row r="138547" spans="2:4" x14ac:dyDescent="0.25">
      <c r="B138547">
        <v>94505</v>
      </c>
      <c r="C138547">
        <v>34</v>
      </c>
      <c r="D138547" s="21" t="s">
        <v>10159</v>
      </c>
    </row>
    <row r="138548" spans="2:4" x14ac:dyDescent="0.25">
      <c r="B138548">
        <v>94505</v>
      </c>
      <c r="C138548">
        <v>34</v>
      </c>
      <c r="D138548" s="21" t="s">
        <v>10159</v>
      </c>
    </row>
    <row r="138549" spans="2:4" x14ac:dyDescent="0.25">
      <c r="B138549">
        <v>94505</v>
      </c>
      <c r="C138549">
        <v>34</v>
      </c>
      <c r="D138549" s="21" t="s">
        <v>10159</v>
      </c>
    </row>
    <row r="138550" spans="2:4" x14ac:dyDescent="0.25">
      <c r="B138550">
        <v>94505</v>
      </c>
      <c r="C138550">
        <v>34</v>
      </c>
      <c r="D138550" s="21" t="s">
        <v>10159</v>
      </c>
    </row>
    <row r="138551" spans="2:4" x14ac:dyDescent="0.25">
      <c r="B138551">
        <v>94505</v>
      </c>
      <c r="C138551">
        <v>34</v>
      </c>
      <c r="D138551" s="21" t="s">
        <v>10159</v>
      </c>
    </row>
    <row r="138552" spans="2:4" x14ac:dyDescent="0.25">
      <c r="B138552">
        <v>94505</v>
      </c>
      <c r="C138552">
        <v>34</v>
      </c>
      <c r="D138552" s="21" t="s">
        <v>10159</v>
      </c>
    </row>
    <row r="138553" spans="2:4" x14ac:dyDescent="0.25">
      <c r="B138553">
        <v>94505</v>
      </c>
      <c r="C138553">
        <v>34</v>
      </c>
      <c r="D138553" s="21" t="s">
        <v>10159</v>
      </c>
    </row>
    <row r="138554" spans="2:4" x14ac:dyDescent="0.25">
      <c r="B138554">
        <v>94505</v>
      </c>
      <c r="C138554">
        <v>34</v>
      </c>
      <c r="D138554" s="21" t="s">
        <v>10159</v>
      </c>
    </row>
    <row r="138555" spans="2:4" x14ac:dyDescent="0.25">
      <c r="B138555">
        <v>94505</v>
      </c>
      <c r="C138555">
        <v>34</v>
      </c>
      <c r="D138555" s="21" t="s">
        <v>10159</v>
      </c>
    </row>
    <row r="138556" spans="2:4" x14ac:dyDescent="0.25">
      <c r="B138556">
        <v>94505</v>
      </c>
      <c r="C138556">
        <v>34</v>
      </c>
      <c r="D138556" s="21" t="s">
        <v>10159</v>
      </c>
    </row>
    <row r="138557" spans="2:4" x14ac:dyDescent="0.25">
      <c r="B138557">
        <v>94505</v>
      </c>
      <c r="C138557">
        <v>34</v>
      </c>
      <c r="D138557" s="21" t="s">
        <v>10159</v>
      </c>
    </row>
    <row r="138558" spans="2:4" x14ac:dyDescent="0.25">
      <c r="B138558">
        <v>94505</v>
      </c>
      <c r="C138558">
        <v>34</v>
      </c>
      <c r="D138558" s="21" t="s">
        <v>10159</v>
      </c>
    </row>
    <row r="138559" spans="2:4" x14ac:dyDescent="0.25">
      <c r="B138559">
        <v>94505</v>
      </c>
      <c r="C138559">
        <v>34</v>
      </c>
      <c r="D138559" s="21" t="s">
        <v>10159</v>
      </c>
    </row>
    <row r="138560" spans="2:4" x14ac:dyDescent="0.25">
      <c r="B138560">
        <v>94505</v>
      </c>
      <c r="C138560">
        <v>34</v>
      </c>
      <c r="D138560" s="21" t="s">
        <v>10159</v>
      </c>
    </row>
    <row r="138561" spans="2:4" x14ac:dyDescent="0.25">
      <c r="B138561">
        <v>94505</v>
      </c>
      <c r="C138561">
        <v>34</v>
      </c>
      <c r="D138561" s="21" t="s">
        <v>10159</v>
      </c>
    </row>
    <row r="138562" spans="2:4" x14ac:dyDescent="0.25">
      <c r="B138562">
        <v>94505</v>
      </c>
      <c r="C138562">
        <v>34</v>
      </c>
      <c r="D138562" s="21" t="s">
        <v>10159</v>
      </c>
    </row>
    <row r="138563" spans="2:4" x14ac:dyDescent="0.25">
      <c r="B138563">
        <v>94508</v>
      </c>
      <c r="C138563">
        <v>34</v>
      </c>
      <c r="D138563" s="21" t="s">
        <v>11878</v>
      </c>
    </row>
    <row r="138564" spans="2:4" x14ac:dyDescent="0.25">
      <c r="B138564">
        <v>94508</v>
      </c>
      <c r="C138564">
        <v>34</v>
      </c>
      <c r="D138564" s="21" t="s">
        <v>11878</v>
      </c>
    </row>
    <row r="138565" spans="2:4" x14ac:dyDescent="0.25">
      <c r="B138565">
        <v>94508</v>
      </c>
      <c r="C138565">
        <v>34</v>
      </c>
      <c r="D138565" s="21" t="s">
        <v>11878</v>
      </c>
    </row>
    <row r="138566" spans="2:4" x14ac:dyDescent="0.25">
      <c r="B138566">
        <v>94508</v>
      </c>
      <c r="C138566">
        <v>34</v>
      </c>
      <c r="D138566" s="21" t="s">
        <v>11878</v>
      </c>
    </row>
    <row r="138567" spans="2:4" x14ac:dyDescent="0.25">
      <c r="B138567">
        <v>94508</v>
      </c>
      <c r="C138567">
        <v>34</v>
      </c>
      <c r="D138567" s="21" t="s">
        <v>11878</v>
      </c>
    </row>
    <row r="138568" spans="2:4" x14ac:dyDescent="0.25">
      <c r="B138568">
        <v>94508</v>
      </c>
      <c r="C138568">
        <v>34</v>
      </c>
      <c r="D138568" s="21" t="s">
        <v>11878</v>
      </c>
    </row>
    <row r="138569" spans="2:4" x14ac:dyDescent="0.25">
      <c r="B138569">
        <v>94508</v>
      </c>
      <c r="C138569">
        <v>34</v>
      </c>
      <c r="D138569" s="21" t="s">
        <v>11878</v>
      </c>
    </row>
    <row r="138570" spans="2:4" x14ac:dyDescent="0.25">
      <c r="B138570">
        <v>94508</v>
      </c>
      <c r="C138570">
        <v>34</v>
      </c>
      <c r="D138570" s="21" t="s">
        <v>11878</v>
      </c>
    </row>
    <row r="138571" spans="2:4" x14ac:dyDescent="0.25">
      <c r="B138571">
        <v>94508</v>
      </c>
      <c r="C138571">
        <v>34</v>
      </c>
      <c r="D138571" s="21" t="s">
        <v>11878</v>
      </c>
    </row>
    <row r="138572" spans="2:4" x14ac:dyDescent="0.25">
      <c r="B138572">
        <v>94508</v>
      </c>
      <c r="C138572">
        <v>34</v>
      </c>
      <c r="D138572" s="21" t="s">
        <v>11878</v>
      </c>
    </row>
    <row r="138573" spans="2:4" x14ac:dyDescent="0.25">
      <c r="B138573">
        <v>94508</v>
      </c>
      <c r="C138573">
        <v>34</v>
      </c>
      <c r="D138573" s="21" t="s">
        <v>11878</v>
      </c>
    </row>
    <row r="138574" spans="2:4" x14ac:dyDescent="0.25">
      <c r="B138574">
        <v>94508</v>
      </c>
      <c r="C138574">
        <v>34</v>
      </c>
      <c r="D138574" s="21" t="s">
        <v>11878</v>
      </c>
    </row>
    <row r="138575" spans="2:4" x14ac:dyDescent="0.25">
      <c r="B138575">
        <v>94508</v>
      </c>
      <c r="C138575">
        <v>34</v>
      </c>
      <c r="D138575" s="21" t="s">
        <v>11878</v>
      </c>
    </row>
    <row r="138576" spans="2:4" x14ac:dyDescent="0.25">
      <c r="B138576">
        <v>94508</v>
      </c>
      <c r="C138576">
        <v>34</v>
      </c>
      <c r="D138576" s="21" t="s">
        <v>11878</v>
      </c>
    </row>
    <row r="138577" spans="2:4" x14ac:dyDescent="0.25">
      <c r="B138577">
        <v>94508</v>
      </c>
      <c r="C138577">
        <v>34</v>
      </c>
      <c r="D138577" s="21" t="s">
        <v>11878</v>
      </c>
    </row>
    <row r="138578" spans="2:4" x14ac:dyDescent="0.25">
      <c r="B138578">
        <v>94508</v>
      </c>
      <c r="C138578">
        <v>34</v>
      </c>
      <c r="D138578" s="21" t="s">
        <v>11878</v>
      </c>
    </row>
    <row r="138579" spans="2:4" x14ac:dyDescent="0.25">
      <c r="B138579">
        <v>94508</v>
      </c>
      <c r="C138579">
        <v>34</v>
      </c>
      <c r="D138579" s="21" t="s">
        <v>11878</v>
      </c>
    </row>
    <row r="138580" spans="2:4" x14ac:dyDescent="0.25">
      <c r="B138580">
        <v>94508</v>
      </c>
      <c r="C138580">
        <v>34</v>
      </c>
      <c r="D138580" s="21" t="s">
        <v>11878</v>
      </c>
    </row>
    <row r="138581" spans="2:4" x14ac:dyDescent="0.25">
      <c r="B138581">
        <v>94508</v>
      </c>
      <c r="C138581">
        <v>34</v>
      </c>
      <c r="D138581" s="21" t="s">
        <v>11878</v>
      </c>
    </row>
    <row r="138582" spans="2:4" x14ac:dyDescent="0.25">
      <c r="B138582">
        <v>94508</v>
      </c>
      <c r="C138582">
        <v>34</v>
      </c>
      <c r="D138582" s="21" t="s">
        <v>11878</v>
      </c>
    </row>
    <row r="138583" spans="2:4" x14ac:dyDescent="0.25">
      <c r="B138583">
        <v>94508</v>
      </c>
      <c r="C138583">
        <v>34</v>
      </c>
      <c r="D138583" s="21" t="s">
        <v>11878</v>
      </c>
    </row>
    <row r="138584" spans="2:4" x14ac:dyDescent="0.25">
      <c r="B138584">
        <v>94508</v>
      </c>
      <c r="C138584">
        <v>34</v>
      </c>
      <c r="D138584" s="21" t="s">
        <v>11878</v>
      </c>
    </row>
    <row r="138585" spans="2:4" x14ac:dyDescent="0.25">
      <c r="B138585">
        <v>94508</v>
      </c>
      <c r="C138585">
        <v>34</v>
      </c>
      <c r="D138585" s="21" t="s">
        <v>11878</v>
      </c>
    </row>
    <row r="138586" spans="2:4" x14ac:dyDescent="0.25">
      <c r="B138586">
        <v>94508</v>
      </c>
      <c r="C138586">
        <v>34</v>
      </c>
      <c r="D138586" s="21" t="s">
        <v>11878</v>
      </c>
    </row>
    <row r="138587" spans="2:4" x14ac:dyDescent="0.25">
      <c r="B138587">
        <v>94508</v>
      </c>
      <c r="C138587">
        <v>34</v>
      </c>
      <c r="D138587" s="21" t="s">
        <v>11878</v>
      </c>
    </row>
    <row r="138588" spans="2:4" x14ac:dyDescent="0.25">
      <c r="B138588">
        <v>94508</v>
      </c>
      <c r="C138588">
        <v>34</v>
      </c>
      <c r="D138588" s="21" t="s">
        <v>11878</v>
      </c>
    </row>
    <row r="138589" spans="2:4" x14ac:dyDescent="0.25">
      <c r="B138589">
        <v>94508</v>
      </c>
      <c r="C138589">
        <v>34</v>
      </c>
      <c r="D138589" s="21" t="s">
        <v>11878</v>
      </c>
    </row>
    <row r="138590" spans="2:4" x14ac:dyDescent="0.25">
      <c r="B138590">
        <v>94508</v>
      </c>
      <c r="C138590">
        <v>34</v>
      </c>
      <c r="D138590" s="21" t="s">
        <v>11878</v>
      </c>
    </row>
    <row r="138591" spans="2:4" x14ac:dyDescent="0.25">
      <c r="B138591">
        <v>94508</v>
      </c>
      <c r="C138591">
        <v>34</v>
      </c>
      <c r="D138591" s="21" t="s">
        <v>11878</v>
      </c>
    </row>
    <row r="138592" spans="2:4" x14ac:dyDescent="0.25">
      <c r="B138592">
        <v>94508</v>
      </c>
      <c r="C138592">
        <v>34</v>
      </c>
      <c r="D138592" s="21" t="s">
        <v>11878</v>
      </c>
    </row>
    <row r="138593" spans="2:4" x14ac:dyDescent="0.25">
      <c r="B138593">
        <v>94508</v>
      </c>
      <c r="C138593">
        <v>34</v>
      </c>
      <c r="D138593" s="21" t="s">
        <v>11878</v>
      </c>
    </row>
    <row r="138594" spans="2:4" x14ac:dyDescent="0.25">
      <c r="B138594">
        <v>94508</v>
      </c>
      <c r="C138594">
        <v>34</v>
      </c>
      <c r="D138594" s="21" t="s">
        <v>11878</v>
      </c>
    </row>
    <row r="138595" spans="2:4" x14ac:dyDescent="0.25">
      <c r="B138595">
        <v>94508</v>
      </c>
      <c r="C138595">
        <v>34</v>
      </c>
      <c r="D138595" s="21" t="s">
        <v>11878</v>
      </c>
    </row>
    <row r="138596" spans="2:4" x14ac:dyDescent="0.25">
      <c r="B138596">
        <v>94508</v>
      </c>
      <c r="C138596">
        <v>34</v>
      </c>
      <c r="D138596" s="21" t="s">
        <v>11878</v>
      </c>
    </row>
    <row r="138597" spans="2:4" x14ac:dyDescent="0.25">
      <c r="B138597">
        <v>94508</v>
      </c>
      <c r="C138597">
        <v>34</v>
      </c>
      <c r="D138597" s="21" t="s">
        <v>11878</v>
      </c>
    </row>
    <row r="138598" spans="2:4" x14ac:dyDescent="0.25">
      <c r="B138598">
        <v>94508</v>
      </c>
      <c r="C138598">
        <v>34</v>
      </c>
      <c r="D138598" s="21" t="s">
        <v>11878</v>
      </c>
    </row>
    <row r="138599" spans="2:4" x14ac:dyDescent="0.25">
      <c r="B138599">
        <v>94508</v>
      </c>
      <c r="C138599">
        <v>34</v>
      </c>
      <c r="D138599" s="21" t="s">
        <v>11878</v>
      </c>
    </row>
    <row r="138600" spans="2:4" x14ac:dyDescent="0.25">
      <c r="B138600">
        <v>94508</v>
      </c>
      <c r="C138600">
        <v>34</v>
      </c>
      <c r="D138600" s="21" t="s">
        <v>11878</v>
      </c>
    </row>
    <row r="138601" spans="2:4" x14ac:dyDescent="0.25">
      <c r="B138601">
        <v>94508</v>
      </c>
      <c r="C138601">
        <v>34</v>
      </c>
      <c r="D138601" s="21" t="s">
        <v>11878</v>
      </c>
    </row>
    <row r="138602" spans="2:4" x14ac:dyDescent="0.25">
      <c r="B138602">
        <v>94508</v>
      </c>
      <c r="C138602">
        <v>34</v>
      </c>
      <c r="D138602" s="21" t="s">
        <v>11878</v>
      </c>
    </row>
    <row r="138603" spans="2:4" x14ac:dyDescent="0.25">
      <c r="B138603">
        <v>94508</v>
      </c>
      <c r="C138603">
        <v>34</v>
      </c>
      <c r="D138603" s="21" t="s">
        <v>11878</v>
      </c>
    </row>
    <row r="138604" spans="2:4" x14ac:dyDescent="0.25">
      <c r="B138604">
        <v>94508</v>
      </c>
      <c r="C138604">
        <v>34</v>
      </c>
      <c r="D138604" s="21" t="s">
        <v>11878</v>
      </c>
    </row>
    <row r="138605" spans="2:4" x14ac:dyDescent="0.25">
      <c r="B138605">
        <v>94508</v>
      </c>
      <c r="C138605">
        <v>34</v>
      </c>
      <c r="D138605" s="21" t="s">
        <v>11878</v>
      </c>
    </row>
    <row r="138606" spans="2:4" x14ac:dyDescent="0.25">
      <c r="B138606">
        <v>94508</v>
      </c>
      <c r="C138606">
        <v>34</v>
      </c>
      <c r="D138606" s="21" t="s">
        <v>11878</v>
      </c>
    </row>
    <row r="138607" spans="2:4" x14ac:dyDescent="0.25">
      <c r="B138607">
        <v>94508</v>
      </c>
      <c r="C138607">
        <v>34</v>
      </c>
      <c r="D138607" s="21" t="s">
        <v>11878</v>
      </c>
    </row>
    <row r="138608" spans="2:4" x14ac:dyDescent="0.25">
      <c r="B138608">
        <v>94508</v>
      </c>
      <c r="C138608">
        <v>34</v>
      </c>
      <c r="D138608" s="21" t="s">
        <v>11878</v>
      </c>
    </row>
    <row r="138609" spans="2:4" x14ac:dyDescent="0.25">
      <c r="B138609">
        <v>94508</v>
      </c>
      <c r="C138609">
        <v>34</v>
      </c>
      <c r="D138609" s="21" t="s">
        <v>11878</v>
      </c>
    </row>
    <row r="138610" spans="2:4" x14ac:dyDescent="0.25">
      <c r="B138610">
        <v>94508</v>
      </c>
      <c r="C138610">
        <v>34</v>
      </c>
      <c r="D138610" s="21" t="s">
        <v>11878</v>
      </c>
    </row>
    <row r="138611" spans="2:4" x14ac:dyDescent="0.25">
      <c r="B138611">
        <v>94508</v>
      </c>
      <c r="C138611">
        <v>34</v>
      </c>
      <c r="D138611" s="21" t="s">
        <v>11878</v>
      </c>
    </row>
    <row r="138612" spans="2:4" x14ac:dyDescent="0.25">
      <c r="B138612">
        <v>94508</v>
      </c>
      <c r="C138612">
        <v>34</v>
      </c>
      <c r="D138612" s="21" t="s">
        <v>11878</v>
      </c>
    </row>
    <row r="138613" spans="2:4" x14ac:dyDescent="0.25">
      <c r="B138613">
        <v>94508</v>
      </c>
      <c r="C138613">
        <v>34</v>
      </c>
      <c r="D138613" s="21" t="s">
        <v>11878</v>
      </c>
    </row>
    <row r="138614" spans="2:4" x14ac:dyDescent="0.25">
      <c r="B138614">
        <v>94508</v>
      </c>
      <c r="C138614">
        <v>34</v>
      </c>
      <c r="D138614" s="21" t="s">
        <v>11878</v>
      </c>
    </row>
    <row r="138615" spans="2:4" x14ac:dyDescent="0.25">
      <c r="B138615">
        <v>94508</v>
      </c>
      <c r="C138615">
        <v>34</v>
      </c>
      <c r="D138615" s="21" t="s">
        <v>11878</v>
      </c>
    </row>
    <row r="138616" spans="2:4" x14ac:dyDescent="0.25">
      <c r="B138616">
        <v>94508</v>
      </c>
      <c r="C138616">
        <v>34</v>
      </c>
      <c r="D138616" s="21" t="s">
        <v>11878</v>
      </c>
    </row>
    <row r="138617" spans="2:4" x14ac:dyDescent="0.25">
      <c r="B138617">
        <v>94508</v>
      </c>
      <c r="C138617">
        <v>34</v>
      </c>
      <c r="D138617" s="21" t="s">
        <v>11878</v>
      </c>
    </row>
    <row r="138618" spans="2:4" x14ac:dyDescent="0.25">
      <c r="B138618">
        <v>94508</v>
      </c>
      <c r="C138618">
        <v>34</v>
      </c>
      <c r="D138618" s="21" t="s">
        <v>11878</v>
      </c>
    </row>
    <row r="138619" spans="2:4" x14ac:dyDescent="0.25">
      <c r="B138619">
        <v>94508</v>
      </c>
      <c r="C138619">
        <v>34</v>
      </c>
      <c r="D138619" s="21" t="s">
        <v>11878</v>
      </c>
    </row>
    <row r="138620" spans="2:4" x14ac:dyDescent="0.25">
      <c r="B138620">
        <v>94508</v>
      </c>
      <c r="C138620">
        <v>34</v>
      </c>
      <c r="D138620" s="21" t="s">
        <v>11878</v>
      </c>
    </row>
    <row r="138621" spans="2:4" x14ac:dyDescent="0.25">
      <c r="B138621">
        <v>94508</v>
      </c>
      <c r="C138621">
        <v>34</v>
      </c>
      <c r="D138621" s="21" t="s">
        <v>11878</v>
      </c>
    </row>
    <row r="138622" spans="2:4" x14ac:dyDescent="0.25">
      <c r="B138622">
        <v>94508</v>
      </c>
      <c r="C138622">
        <v>34</v>
      </c>
      <c r="D138622" s="21" t="s">
        <v>11878</v>
      </c>
    </row>
    <row r="138623" spans="2:4" x14ac:dyDescent="0.25">
      <c r="B138623">
        <v>94513</v>
      </c>
      <c r="C138623">
        <v>34</v>
      </c>
      <c r="D138623" s="21" t="s">
        <v>2628</v>
      </c>
    </row>
    <row r="138624" spans="2:4" x14ac:dyDescent="0.25">
      <c r="B138624">
        <v>94513</v>
      </c>
      <c r="C138624">
        <v>34</v>
      </c>
      <c r="D138624" s="21" t="s">
        <v>2628</v>
      </c>
    </row>
    <row r="138625" spans="2:4" x14ac:dyDescent="0.25">
      <c r="B138625">
        <v>94513</v>
      </c>
      <c r="C138625">
        <v>34</v>
      </c>
      <c r="D138625" s="21" t="s">
        <v>2628</v>
      </c>
    </row>
    <row r="138626" spans="2:4" x14ac:dyDescent="0.25">
      <c r="B138626">
        <v>94513</v>
      </c>
      <c r="C138626">
        <v>34</v>
      </c>
      <c r="D138626" s="21" t="s">
        <v>2628</v>
      </c>
    </row>
    <row r="138627" spans="2:4" x14ac:dyDescent="0.25">
      <c r="B138627">
        <v>94513</v>
      </c>
      <c r="C138627">
        <v>34</v>
      </c>
      <c r="D138627" s="21" t="s">
        <v>2628</v>
      </c>
    </row>
    <row r="138628" spans="2:4" x14ac:dyDescent="0.25">
      <c r="B138628">
        <v>94513</v>
      </c>
      <c r="C138628">
        <v>34</v>
      </c>
      <c r="D138628" s="21" t="s">
        <v>2628</v>
      </c>
    </row>
    <row r="138629" spans="2:4" x14ac:dyDescent="0.25">
      <c r="B138629">
        <v>94513</v>
      </c>
      <c r="C138629">
        <v>34</v>
      </c>
      <c r="D138629" s="21" t="s">
        <v>2628</v>
      </c>
    </row>
    <row r="138630" spans="2:4" x14ac:dyDescent="0.25">
      <c r="B138630">
        <v>94513</v>
      </c>
      <c r="C138630">
        <v>34</v>
      </c>
      <c r="D138630" s="21" t="s">
        <v>2628</v>
      </c>
    </row>
    <row r="138631" spans="2:4" x14ac:dyDescent="0.25">
      <c r="B138631">
        <v>94513</v>
      </c>
      <c r="C138631">
        <v>34</v>
      </c>
      <c r="D138631" s="21" t="s">
        <v>2628</v>
      </c>
    </row>
    <row r="138632" spans="2:4" x14ac:dyDescent="0.25">
      <c r="B138632">
        <v>94513</v>
      </c>
      <c r="C138632">
        <v>34</v>
      </c>
      <c r="D138632" s="21" t="s">
        <v>2628</v>
      </c>
    </row>
    <row r="138633" spans="2:4" x14ac:dyDescent="0.25">
      <c r="B138633">
        <v>94513</v>
      </c>
      <c r="C138633">
        <v>34</v>
      </c>
      <c r="D138633" s="21" t="s">
        <v>2628</v>
      </c>
    </row>
    <row r="138634" spans="2:4" x14ac:dyDescent="0.25">
      <c r="B138634">
        <v>94513</v>
      </c>
      <c r="C138634">
        <v>34</v>
      </c>
      <c r="D138634" s="21" t="s">
        <v>2628</v>
      </c>
    </row>
    <row r="138635" spans="2:4" x14ac:dyDescent="0.25">
      <c r="B138635">
        <v>94513</v>
      </c>
      <c r="C138635">
        <v>34</v>
      </c>
      <c r="D138635" s="21" t="s">
        <v>2628</v>
      </c>
    </row>
    <row r="138636" spans="2:4" x14ac:dyDescent="0.25">
      <c r="B138636">
        <v>94513</v>
      </c>
      <c r="C138636">
        <v>34</v>
      </c>
      <c r="D138636" s="21" t="s">
        <v>2628</v>
      </c>
    </row>
    <row r="138637" spans="2:4" x14ac:dyDescent="0.25">
      <c r="B138637">
        <v>94513</v>
      </c>
      <c r="C138637">
        <v>34</v>
      </c>
      <c r="D138637" s="21" t="s">
        <v>2628</v>
      </c>
    </row>
    <row r="138638" spans="2:4" x14ac:dyDescent="0.25">
      <c r="B138638">
        <v>94513</v>
      </c>
      <c r="C138638">
        <v>34</v>
      </c>
      <c r="D138638" s="21" t="s">
        <v>2628</v>
      </c>
    </row>
    <row r="138639" spans="2:4" x14ac:dyDescent="0.25">
      <c r="B138639">
        <v>94513</v>
      </c>
      <c r="C138639">
        <v>34</v>
      </c>
      <c r="D138639" s="21" t="s">
        <v>2628</v>
      </c>
    </row>
    <row r="138640" spans="2:4" x14ac:dyDescent="0.25">
      <c r="B138640">
        <v>94513</v>
      </c>
      <c r="C138640">
        <v>34</v>
      </c>
      <c r="D138640" s="21" t="s">
        <v>2628</v>
      </c>
    </row>
    <row r="138641" spans="2:4" x14ac:dyDescent="0.25">
      <c r="B138641">
        <v>94513</v>
      </c>
      <c r="C138641">
        <v>34</v>
      </c>
      <c r="D138641" s="21" t="s">
        <v>2628</v>
      </c>
    </row>
    <row r="138642" spans="2:4" x14ac:dyDescent="0.25">
      <c r="B138642">
        <v>94513</v>
      </c>
      <c r="C138642">
        <v>34</v>
      </c>
      <c r="D138642" s="21" t="s">
        <v>2628</v>
      </c>
    </row>
    <row r="138643" spans="2:4" x14ac:dyDescent="0.25">
      <c r="B138643">
        <v>94513</v>
      </c>
      <c r="C138643">
        <v>34</v>
      </c>
      <c r="D138643" s="21" t="s">
        <v>2628</v>
      </c>
    </row>
    <row r="138644" spans="2:4" x14ac:dyDescent="0.25">
      <c r="B138644">
        <v>94513</v>
      </c>
      <c r="C138644">
        <v>34</v>
      </c>
      <c r="D138644" s="21" t="s">
        <v>2628</v>
      </c>
    </row>
    <row r="138645" spans="2:4" x14ac:dyDescent="0.25">
      <c r="B138645">
        <v>94513</v>
      </c>
      <c r="C138645">
        <v>34</v>
      </c>
      <c r="D138645" s="21" t="s">
        <v>2628</v>
      </c>
    </row>
    <row r="138646" spans="2:4" x14ac:dyDescent="0.25">
      <c r="B138646">
        <v>94513</v>
      </c>
      <c r="C138646">
        <v>34</v>
      </c>
      <c r="D138646" s="21" t="s">
        <v>2628</v>
      </c>
    </row>
    <row r="138647" spans="2:4" x14ac:dyDescent="0.25">
      <c r="B138647">
        <v>94513</v>
      </c>
      <c r="C138647">
        <v>34</v>
      </c>
      <c r="D138647" s="21" t="s">
        <v>2628</v>
      </c>
    </row>
    <row r="138648" spans="2:4" x14ac:dyDescent="0.25">
      <c r="B138648">
        <v>94513</v>
      </c>
      <c r="C138648">
        <v>34</v>
      </c>
      <c r="D138648" s="21" t="s">
        <v>2628</v>
      </c>
    </row>
    <row r="138649" spans="2:4" x14ac:dyDescent="0.25">
      <c r="B138649">
        <v>94513</v>
      </c>
      <c r="C138649">
        <v>34</v>
      </c>
      <c r="D138649" s="21" t="s">
        <v>2628</v>
      </c>
    </row>
    <row r="138650" spans="2:4" x14ac:dyDescent="0.25">
      <c r="B138650">
        <v>94513</v>
      </c>
      <c r="C138650">
        <v>34</v>
      </c>
      <c r="D138650" s="21" t="s">
        <v>2628</v>
      </c>
    </row>
    <row r="138651" spans="2:4" x14ac:dyDescent="0.25">
      <c r="B138651">
        <v>94513</v>
      </c>
      <c r="C138651">
        <v>34</v>
      </c>
      <c r="D138651" s="21" t="s">
        <v>2628</v>
      </c>
    </row>
    <row r="138652" spans="2:4" x14ac:dyDescent="0.25">
      <c r="B138652">
        <v>94513</v>
      </c>
      <c r="C138652">
        <v>34</v>
      </c>
      <c r="D138652" s="21" t="s">
        <v>2628</v>
      </c>
    </row>
    <row r="138653" spans="2:4" x14ac:dyDescent="0.25">
      <c r="B138653">
        <v>94513</v>
      </c>
      <c r="C138653">
        <v>34</v>
      </c>
      <c r="D138653" s="21" t="s">
        <v>2628</v>
      </c>
    </row>
    <row r="138654" spans="2:4" x14ac:dyDescent="0.25">
      <c r="B138654">
        <v>94513</v>
      </c>
      <c r="C138654">
        <v>34</v>
      </c>
      <c r="D138654" s="21" t="s">
        <v>2628</v>
      </c>
    </row>
    <row r="138655" spans="2:4" x14ac:dyDescent="0.25">
      <c r="B138655">
        <v>94513</v>
      </c>
      <c r="C138655">
        <v>34</v>
      </c>
      <c r="D138655" s="21" t="s">
        <v>2628</v>
      </c>
    </row>
    <row r="138656" spans="2:4" x14ac:dyDescent="0.25">
      <c r="B138656">
        <v>94513</v>
      </c>
      <c r="C138656">
        <v>34</v>
      </c>
      <c r="D138656" s="21" t="s">
        <v>2628</v>
      </c>
    </row>
    <row r="138657" spans="2:4" x14ac:dyDescent="0.25">
      <c r="B138657">
        <v>94513</v>
      </c>
      <c r="C138657">
        <v>34</v>
      </c>
      <c r="D138657" s="21" t="s">
        <v>2628</v>
      </c>
    </row>
    <row r="138658" spans="2:4" x14ac:dyDescent="0.25">
      <c r="B138658">
        <v>94513</v>
      </c>
      <c r="C138658">
        <v>34</v>
      </c>
      <c r="D138658" s="21" t="s">
        <v>2628</v>
      </c>
    </row>
    <row r="138659" spans="2:4" x14ac:dyDescent="0.25">
      <c r="B138659">
        <v>94513</v>
      </c>
      <c r="C138659">
        <v>34</v>
      </c>
      <c r="D138659" s="21" t="s">
        <v>2628</v>
      </c>
    </row>
    <row r="138660" spans="2:4" x14ac:dyDescent="0.25">
      <c r="B138660">
        <v>94513</v>
      </c>
      <c r="C138660">
        <v>34</v>
      </c>
      <c r="D138660" s="21" t="s">
        <v>2628</v>
      </c>
    </row>
    <row r="138661" spans="2:4" x14ac:dyDescent="0.25">
      <c r="B138661">
        <v>94513</v>
      </c>
      <c r="C138661">
        <v>34</v>
      </c>
      <c r="D138661" s="21" t="s">
        <v>2628</v>
      </c>
    </row>
    <row r="138662" spans="2:4" x14ac:dyDescent="0.25">
      <c r="B138662">
        <v>94513</v>
      </c>
      <c r="C138662">
        <v>34</v>
      </c>
      <c r="D138662" s="21" t="s">
        <v>2628</v>
      </c>
    </row>
    <row r="138663" spans="2:4" x14ac:dyDescent="0.25">
      <c r="B138663">
        <v>94518</v>
      </c>
      <c r="C138663">
        <v>34</v>
      </c>
      <c r="D138663" s="21" t="s">
        <v>129</v>
      </c>
    </row>
    <row r="138664" spans="2:4" x14ac:dyDescent="0.25">
      <c r="B138664">
        <v>94518</v>
      </c>
      <c r="C138664">
        <v>34</v>
      </c>
      <c r="D138664" s="21" t="s">
        <v>11879</v>
      </c>
    </row>
    <row r="138665" spans="2:4" x14ac:dyDescent="0.25">
      <c r="B138665">
        <v>94518</v>
      </c>
      <c r="C138665">
        <v>34</v>
      </c>
      <c r="D138665" s="21" t="s">
        <v>129</v>
      </c>
    </row>
    <row r="138666" spans="2:4" x14ac:dyDescent="0.25">
      <c r="B138666">
        <v>94518</v>
      </c>
      <c r="C138666">
        <v>34</v>
      </c>
      <c r="D138666" s="21" t="s">
        <v>11879</v>
      </c>
    </row>
    <row r="138667" spans="2:4" x14ac:dyDescent="0.25">
      <c r="B138667">
        <v>94522</v>
      </c>
      <c r="C138667">
        <v>34</v>
      </c>
      <c r="D138667" s="21" t="s">
        <v>11880</v>
      </c>
    </row>
    <row r="138668" spans="2:4" x14ac:dyDescent="0.25">
      <c r="B138668">
        <v>94522</v>
      </c>
      <c r="C138668">
        <v>34</v>
      </c>
      <c r="D138668" s="21" t="s">
        <v>11880</v>
      </c>
    </row>
    <row r="138669" spans="2:4" x14ac:dyDescent="0.25">
      <c r="B138669">
        <v>94522</v>
      </c>
      <c r="C138669">
        <v>34</v>
      </c>
      <c r="D138669" s="21" t="s">
        <v>11880</v>
      </c>
    </row>
    <row r="138670" spans="2:4" x14ac:dyDescent="0.25">
      <c r="B138670">
        <v>94522</v>
      </c>
      <c r="C138670">
        <v>34</v>
      </c>
      <c r="D138670" s="21" t="s">
        <v>11880</v>
      </c>
    </row>
    <row r="138671" spans="2:4" x14ac:dyDescent="0.25">
      <c r="B138671">
        <v>94522</v>
      </c>
      <c r="C138671">
        <v>34</v>
      </c>
      <c r="D138671" s="21" t="s">
        <v>11880</v>
      </c>
    </row>
    <row r="138672" spans="2:4" x14ac:dyDescent="0.25">
      <c r="B138672">
        <v>94522</v>
      </c>
      <c r="C138672">
        <v>34</v>
      </c>
      <c r="D138672" s="21" t="s">
        <v>11880</v>
      </c>
    </row>
    <row r="138673" spans="2:4" x14ac:dyDescent="0.25">
      <c r="B138673">
        <v>94522</v>
      </c>
      <c r="C138673">
        <v>34</v>
      </c>
      <c r="D138673" s="21" t="s">
        <v>11880</v>
      </c>
    </row>
    <row r="138674" spans="2:4" x14ac:dyDescent="0.25">
      <c r="B138674">
        <v>94522</v>
      </c>
      <c r="C138674">
        <v>34</v>
      </c>
      <c r="D138674" s="21" t="s">
        <v>11880</v>
      </c>
    </row>
    <row r="138675" spans="2:4" x14ac:dyDescent="0.25">
      <c r="B138675">
        <v>94522</v>
      </c>
      <c r="C138675">
        <v>34</v>
      </c>
      <c r="D138675" s="21" t="s">
        <v>11880</v>
      </c>
    </row>
    <row r="138676" spans="2:4" x14ac:dyDescent="0.25">
      <c r="B138676">
        <v>94522</v>
      </c>
      <c r="C138676">
        <v>34</v>
      </c>
      <c r="D138676" s="21" t="s">
        <v>11880</v>
      </c>
    </row>
    <row r="138677" spans="2:4" x14ac:dyDescent="0.25">
      <c r="B138677">
        <v>94522</v>
      </c>
      <c r="C138677">
        <v>34</v>
      </c>
      <c r="D138677" s="21" t="s">
        <v>11880</v>
      </c>
    </row>
    <row r="138678" spans="2:4" x14ac:dyDescent="0.25">
      <c r="B138678">
        <v>94522</v>
      </c>
      <c r="C138678">
        <v>34</v>
      </c>
      <c r="D138678" s="21" t="s">
        <v>11880</v>
      </c>
    </row>
    <row r="138679" spans="2:4" x14ac:dyDescent="0.25">
      <c r="B138679">
        <v>94522</v>
      </c>
      <c r="C138679">
        <v>34</v>
      </c>
      <c r="D138679" s="21" t="s">
        <v>11880</v>
      </c>
    </row>
    <row r="138680" spans="2:4" x14ac:dyDescent="0.25">
      <c r="B138680">
        <v>94522</v>
      </c>
      <c r="C138680">
        <v>34</v>
      </c>
      <c r="D138680" s="21" t="s">
        <v>11880</v>
      </c>
    </row>
    <row r="138681" spans="2:4" x14ac:dyDescent="0.25">
      <c r="B138681">
        <v>94522</v>
      </c>
      <c r="C138681">
        <v>34</v>
      </c>
      <c r="D138681" s="21" t="s">
        <v>11880</v>
      </c>
    </row>
    <row r="138682" spans="2:4" x14ac:dyDescent="0.25">
      <c r="B138682">
        <v>94522</v>
      </c>
      <c r="C138682">
        <v>34</v>
      </c>
      <c r="D138682" s="21" t="s">
        <v>11880</v>
      </c>
    </row>
    <row r="138683" spans="2:4" x14ac:dyDescent="0.25">
      <c r="B138683">
        <v>94522</v>
      </c>
      <c r="C138683">
        <v>34</v>
      </c>
      <c r="D138683" s="21" t="s">
        <v>11880</v>
      </c>
    </row>
    <row r="138684" spans="2:4" x14ac:dyDescent="0.25">
      <c r="B138684">
        <v>94526</v>
      </c>
      <c r="C138684">
        <v>34</v>
      </c>
      <c r="D138684" s="21" t="s">
        <v>11881</v>
      </c>
    </row>
    <row r="138685" spans="2:4" x14ac:dyDescent="0.25">
      <c r="B138685">
        <v>94526</v>
      </c>
      <c r="C138685">
        <v>34</v>
      </c>
      <c r="D138685" s="21" t="s">
        <v>11882</v>
      </c>
    </row>
    <row r="138686" spans="2:4" x14ac:dyDescent="0.25">
      <c r="B138686">
        <v>94526</v>
      </c>
      <c r="C138686">
        <v>34</v>
      </c>
      <c r="D138686" s="21" t="s">
        <v>11881</v>
      </c>
    </row>
    <row r="138687" spans="2:4" x14ac:dyDescent="0.25">
      <c r="B138687">
        <v>94526</v>
      </c>
      <c r="C138687">
        <v>34</v>
      </c>
      <c r="D138687" s="21" t="s">
        <v>11882</v>
      </c>
    </row>
    <row r="138688" spans="2:4" x14ac:dyDescent="0.25">
      <c r="B138688">
        <v>94527</v>
      </c>
      <c r="C138688">
        <v>34</v>
      </c>
      <c r="D138688" s="21" t="s">
        <v>11883</v>
      </c>
    </row>
    <row r="138689" spans="2:4" x14ac:dyDescent="0.25">
      <c r="B138689">
        <v>94527</v>
      </c>
      <c r="C138689">
        <v>34</v>
      </c>
      <c r="D138689" s="21" t="s">
        <v>11883</v>
      </c>
    </row>
    <row r="138690" spans="2:4" x14ac:dyDescent="0.25">
      <c r="B138690">
        <v>94527</v>
      </c>
      <c r="C138690">
        <v>34</v>
      </c>
      <c r="D138690" s="21" t="s">
        <v>11883</v>
      </c>
    </row>
    <row r="138691" spans="2:4" x14ac:dyDescent="0.25">
      <c r="B138691">
        <v>94527</v>
      </c>
      <c r="C138691">
        <v>34</v>
      </c>
      <c r="D138691" s="21" t="s">
        <v>11883</v>
      </c>
    </row>
    <row r="138692" spans="2:4" x14ac:dyDescent="0.25">
      <c r="B138692">
        <v>94527</v>
      </c>
      <c r="C138692">
        <v>34</v>
      </c>
      <c r="D138692" s="21" t="s">
        <v>11883</v>
      </c>
    </row>
    <row r="138693" spans="2:4" x14ac:dyDescent="0.25">
      <c r="B138693">
        <v>94527</v>
      </c>
      <c r="C138693">
        <v>34</v>
      </c>
      <c r="D138693" s="21" t="s">
        <v>11883</v>
      </c>
    </row>
    <row r="138694" spans="2:4" x14ac:dyDescent="0.25">
      <c r="B138694">
        <v>94527</v>
      </c>
      <c r="C138694">
        <v>34</v>
      </c>
      <c r="D138694" s="21" t="s">
        <v>11883</v>
      </c>
    </row>
    <row r="138695" spans="2:4" x14ac:dyDescent="0.25">
      <c r="B138695">
        <v>94527</v>
      </c>
      <c r="C138695">
        <v>34</v>
      </c>
      <c r="D138695" s="21" t="s">
        <v>11883</v>
      </c>
    </row>
    <row r="138696" spans="2:4" x14ac:dyDescent="0.25">
      <c r="B138696">
        <v>94527</v>
      </c>
      <c r="C138696">
        <v>34</v>
      </c>
      <c r="D138696" s="21" t="s">
        <v>11883</v>
      </c>
    </row>
    <row r="138697" spans="2:4" x14ac:dyDescent="0.25">
      <c r="B138697">
        <v>94527</v>
      </c>
      <c r="C138697">
        <v>34</v>
      </c>
      <c r="D138697" s="21" t="s">
        <v>11883</v>
      </c>
    </row>
    <row r="138698" spans="2:4" x14ac:dyDescent="0.25">
      <c r="B138698">
        <v>94527</v>
      </c>
      <c r="C138698">
        <v>34</v>
      </c>
      <c r="D138698" s="21" t="s">
        <v>11883</v>
      </c>
    </row>
    <row r="138699" spans="2:4" x14ac:dyDescent="0.25">
      <c r="B138699">
        <v>94527</v>
      </c>
      <c r="C138699">
        <v>34</v>
      </c>
      <c r="D138699" s="21" t="s">
        <v>11883</v>
      </c>
    </row>
    <row r="138700" spans="2:4" x14ac:dyDescent="0.25">
      <c r="B138700">
        <v>94529</v>
      </c>
      <c r="C138700">
        <v>34</v>
      </c>
      <c r="D138700" s="21" t="s">
        <v>11884</v>
      </c>
    </row>
    <row r="138701" spans="2:4" x14ac:dyDescent="0.25">
      <c r="B138701">
        <v>94529</v>
      </c>
      <c r="C138701">
        <v>34</v>
      </c>
      <c r="D138701" s="21" t="s">
        <v>11884</v>
      </c>
    </row>
    <row r="138702" spans="2:4" x14ac:dyDescent="0.25">
      <c r="B138702">
        <v>94529</v>
      </c>
      <c r="C138702">
        <v>34</v>
      </c>
      <c r="D138702" s="21" t="s">
        <v>11884</v>
      </c>
    </row>
    <row r="138703" spans="2:4" x14ac:dyDescent="0.25">
      <c r="B138703">
        <v>94529</v>
      </c>
      <c r="C138703">
        <v>34</v>
      </c>
      <c r="D138703" s="21" t="s">
        <v>11884</v>
      </c>
    </row>
    <row r="138704" spans="2:4" x14ac:dyDescent="0.25">
      <c r="B138704">
        <v>94529</v>
      </c>
      <c r="C138704">
        <v>34</v>
      </c>
      <c r="D138704" s="21" t="s">
        <v>11884</v>
      </c>
    </row>
    <row r="138705" spans="2:4" x14ac:dyDescent="0.25">
      <c r="B138705">
        <v>94529</v>
      </c>
      <c r="C138705">
        <v>34</v>
      </c>
      <c r="D138705" s="21" t="s">
        <v>11884</v>
      </c>
    </row>
    <row r="138706" spans="2:4" x14ac:dyDescent="0.25">
      <c r="B138706">
        <v>94529</v>
      </c>
      <c r="C138706">
        <v>34</v>
      </c>
      <c r="D138706" s="21" t="s">
        <v>11884</v>
      </c>
    </row>
    <row r="138707" spans="2:4" x14ac:dyDescent="0.25">
      <c r="B138707">
        <v>94529</v>
      </c>
      <c r="C138707">
        <v>34</v>
      </c>
      <c r="D138707" s="21" t="s">
        <v>11884</v>
      </c>
    </row>
    <row r="138708" spans="2:4" x14ac:dyDescent="0.25">
      <c r="B138708">
        <v>94529</v>
      </c>
      <c r="C138708">
        <v>34</v>
      </c>
      <c r="D138708" s="21" t="s">
        <v>11884</v>
      </c>
    </row>
    <row r="138709" spans="2:4" x14ac:dyDescent="0.25">
      <c r="B138709">
        <v>94529</v>
      </c>
      <c r="C138709">
        <v>34</v>
      </c>
      <c r="D138709" s="21" t="s">
        <v>11884</v>
      </c>
    </row>
    <row r="138710" spans="2:4" x14ac:dyDescent="0.25">
      <c r="B138710">
        <v>94529</v>
      </c>
      <c r="C138710">
        <v>34</v>
      </c>
      <c r="D138710" s="21" t="s">
        <v>11884</v>
      </c>
    </row>
    <row r="138711" spans="2:4" x14ac:dyDescent="0.25">
      <c r="B138711">
        <v>94529</v>
      </c>
      <c r="C138711">
        <v>34</v>
      </c>
      <c r="D138711" s="21" t="s">
        <v>11884</v>
      </c>
    </row>
    <row r="138712" spans="2:4" x14ac:dyDescent="0.25">
      <c r="B138712">
        <v>94529</v>
      </c>
      <c r="C138712">
        <v>34</v>
      </c>
      <c r="D138712" s="21" t="s">
        <v>11884</v>
      </c>
    </row>
    <row r="138713" spans="2:4" x14ac:dyDescent="0.25">
      <c r="B138713">
        <v>94529</v>
      </c>
      <c r="C138713">
        <v>34</v>
      </c>
      <c r="D138713" s="21" t="s">
        <v>11884</v>
      </c>
    </row>
    <row r="138714" spans="2:4" x14ac:dyDescent="0.25">
      <c r="B138714">
        <v>94529</v>
      </c>
      <c r="C138714">
        <v>34</v>
      </c>
      <c r="D138714" s="21" t="s">
        <v>11884</v>
      </c>
    </row>
    <row r="138715" spans="2:4" x14ac:dyDescent="0.25">
      <c r="B138715">
        <v>94529</v>
      </c>
      <c r="C138715">
        <v>34</v>
      </c>
      <c r="D138715" s="21" t="s">
        <v>11884</v>
      </c>
    </row>
    <row r="138716" spans="2:4" x14ac:dyDescent="0.25">
      <c r="B138716">
        <v>94529</v>
      </c>
      <c r="C138716">
        <v>34</v>
      </c>
      <c r="D138716" s="21" t="s">
        <v>11884</v>
      </c>
    </row>
    <row r="138717" spans="2:4" x14ac:dyDescent="0.25">
      <c r="B138717">
        <v>94529</v>
      </c>
      <c r="C138717">
        <v>34</v>
      </c>
      <c r="D138717" s="21" t="s">
        <v>11884</v>
      </c>
    </row>
    <row r="138718" spans="2:4" x14ac:dyDescent="0.25">
      <c r="B138718">
        <v>94529</v>
      </c>
      <c r="C138718">
        <v>34</v>
      </c>
      <c r="D138718" s="21" t="s">
        <v>11884</v>
      </c>
    </row>
    <row r="138719" spans="2:4" x14ac:dyDescent="0.25">
      <c r="B138719">
        <v>94529</v>
      </c>
      <c r="C138719">
        <v>34</v>
      </c>
      <c r="D138719" s="21" t="s">
        <v>11884</v>
      </c>
    </row>
    <row r="138720" spans="2:4" x14ac:dyDescent="0.25">
      <c r="B138720">
        <v>94529</v>
      </c>
      <c r="C138720">
        <v>34</v>
      </c>
      <c r="D138720" s="21" t="s">
        <v>11884</v>
      </c>
    </row>
    <row r="138721" spans="2:4" x14ac:dyDescent="0.25">
      <c r="B138721">
        <v>94529</v>
      </c>
      <c r="C138721">
        <v>34</v>
      </c>
      <c r="D138721" s="21" t="s">
        <v>11884</v>
      </c>
    </row>
    <row r="138722" spans="2:4" x14ac:dyDescent="0.25">
      <c r="B138722">
        <v>94529</v>
      </c>
      <c r="C138722">
        <v>34</v>
      </c>
      <c r="D138722" s="21" t="s">
        <v>11884</v>
      </c>
    </row>
    <row r="138723" spans="2:4" x14ac:dyDescent="0.25">
      <c r="B138723">
        <v>94529</v>
      </c>
      <c r="C138723">
        <v>34</v>
      </c>
      <c r="D138723" s="21" t="s">
        <v>11884</v>
      </c>
    </row>
    <row r="138724" spans="2:4" x14ac:dyDescent="0.25">
      <c r="B138724">
        <v>94529</v>
      </c>
      <c r="C138724">
        <v>34</v>
      </c>
      <c r="D138724" s="21" t="s">
        <v>11884</v>
      </c>
    </row>
    <row r="138725" spans="2:4" x14ac:dyDescent="0.25">
      <c r="B138725">
        <v>94529</v>
      </c>
      <c r="C138725">
        <v>34</v>
      </c>
      <c r="D138725" s="21" t="s">
        <v>11884</v>
      </c>
    </row>
    <row r="138726" spans="2:4" x14ac:dyDescent="0.25">
      <c r="B138726">
        <v>94529</v>
      </c>
      <c r="C138726">
        <v>34</v>
      </c>
      <c r="D138726" s="21" t="s">
        <v>11884</v>
      </c>
    </row>
    <row r="138727" spans="2:4" x14ac:dyDescent="0.25">
      <c r="B138727">
        <v>94529</v>
      </c>
      <c r="C138727">
        <v>34</v>
      </c>
      <c r="D138727" s="21" t="s">
        <v>11884</v>
      </c>
    </row>
    <row r="138728" spans="2:4" x14ac:dyDescent="0.25">
      <c r="B138728">
        <v>94529</v>
      </c>
      <c r="C138728">
        <v>34</v>
      </c>
      <c r="D138728" s="21" t="s">
        <v>11884</v>
      </c>
    </row>
    <row r="138729" spans="2:4" x14ac:dyDescent="0.25">
      <c r="B138729">
        <v>94529</v>
      </c>
      <c r="C138729">
        <v>34</v>
      </c>
      <c r="D138729" s="21" t="s">
        <v>11884</v>
      </c>
    </row>
    <row r="138730" spans="2:4" x14ac:dyDescent="0.25">
      <c r="B138730">
        <v>94529</v>
      </c>
      <c r="C138730">
        <v>34</v>
      </c>
      <c r="D138730" s="21" t="s">
        <v>11884</v>
      </c>
    </row>
    <row r="138731" spans="2:4" x14ac:dyDescent="0.25">
      <c r="B138731">
        <v>94529</v>
      </c>
      <c r="C138731">
        <v>34</v>
      </c>
      <c r="D138731" s="21" t="s">
        <v>11884</v>
      </c>
    </row>
    <row r="138732" spans="2:4" x14ac:dyDescent="0.25">
      <c r="B138732">
        <v>94529</v>
      </c>
      <c r="C138732">
        <v>34</v>
      </c>
      <c r="D138732" s="21" t="s">
        <v>11884</v>
      </c>
    </row>
    <row r="138733" spans="2:4" x14ac:dyDescent="0.25">
      <c r="B138733">
        <v>94530</v>
      </c>
      <c r="C138733">
        <v>34</v>
      </c>
      <c r="D138733" s="21" t="s">
        <v>4223</v>
      </c>
    </row>
    <row r="138734" spans="2:4" x14ac:dyDescent="0.25">
      <c r="B138734">
        <v>94530</v>
      </c>
      <c r="C138734">
        <v>34</v>
      </c>
      <c r="D138734" s="21" t="s">
        <v>4223</v>
      </c>
    </row>
    <row r="138735" spans="2:4" x14ac:dyDescent="0.25">
      <c r="B138735">
        <v>94530</v>
      </c>
      <c r="C138735">
        <v>34</v>
      </c>
      <c r="D138735" s="21" t="s">
        <v>4223</v>
      </c>
    </row>
    <row r="138736" spans="2:4" x14ac:dyDescent="0.25">
      <c r="B138736">
        <v>94530</v>
      </c>
      <c r="C138736">
        <v>34</v>
      </c>
      <c r="D138736" s="21" t="s">
        <v>4223</v>
      </c>
    </row>
    <row r="138737" spans="2:4" x14ac:dyDescent="0.25">
      <c r="B138737">
        <v>94530</v>
      </c>
      <c r="C138737">
        <v>34</v>
      </c>
      <c r="D138737" s="21" t="s">
        <v>4223</v>
      </c>
    </row>
    <row r="138738" spans="2:4" x14ac:dyDescent="0.25">
      <c r="B138738">
        <v>94530</v>
      </c>
      <c r="C138738">
        <v>34</v>
      </c>
      <c r="D138738" s="21" t="s">
        <v>4223</v>
      </c>
    </row>
    <row r="138739" spans="2:4" x14ac:dyDescent="0.25">
      <c r="B138739">
        <v>94530</v>
      </c>
      <c r="C138739">
        <v>34</v>
      </c>
      <c r="D138739" s="21" t="s">
        <v>4223</v>
      </c>
    </row>
    <row r="138740" spans="2:4" x14ac:dyDescent="0.25">
      <c r="B138740">
        <v>94530</v>
      </c>
      <c r="C138740">
        <v>34</v>
      </c>
      <c r="D138740" s="21" t="s">
        <v>4223</v>
      </c>
    </row>
    <row r="138741" spans="2:4" x14ac:dyDescent="0.25">
      <c r="B138741">
        <v>94530</v>
      </c>
      <c r="C138741">
        <v>34</v>
      </c>
      <c r="D138741" s="21" t="s">
        <v>4223</v>
      </c>
    </row>
    <row r="138742" spans="2:4" x14ac:dyDescent="0.25">
      <c r="B138742">
        <v>94530</v>
      </c>
      <c r="C138742">
        <v>34</v>
      </c>
      <c r="D138742" s="21" t="s">
        <v>4223</v>
      </c>
    </row>
    <row r="138743" spans="2:4" x14ac:dyDescent="0.25">
      <c r="B138743">
        <v>94530</v>
      </c>
      <c r="C138743">
        <v>34</v>
      </c>
      <c r="D138743" s="21" t="s">
        <v>4223</v>
      </c>
    </row>
    <row r="138744" spans="2:4" x14ac:dyDescent="0.25">
      <c r="B138744">
        <v>94530</v>
      </c>
      <c r="C138744">
        <v>34</v>
      </c>
      <c r="D138744" s="21" t="s">
        <v>4223</v>
      </c>
    </row>
    <row r="138745" spans="2:4" x14ac:dyDescent="0.25">
      <c r="B138745">
        <v>94530</v>
      </c>
      <c r="C138745">
        <v>34</v>
      </c>
      <c r="D138745" s="21" t="s">
        <v>4223</v>
      </c>
    </row>
    <row r="138746" spans="2:4" x14ac:dyDescent="0.25">
      <c r="B138746">
        <v>94530</v>
      </c>
      <c r="C138746">
        <v>34</v>
      </c>
      <c r="D138746" s="21" t="s">
        <v>4223</v>
      </c>
    </row>
    <row r="138747" spans="2:4" x14ac:dyDescent="0.25">
      <c r="B138747">
        <v>94530</v>
      </c>
      <c r="C138747">
        <v>34</v>
      </c>
      <c r="D138747" s="21" t="s">
        <v>4223</v>
      </c>
    </row>
    <row r="138748" spans="2:4" x14ac:dyDescent="0.25">
      <c r="B138748">
        <v>94530</v>
      </c>
      <c r="C138748">
        <v>34</v>
      </c>
      <c r="D138748" s="21" t="s">
        <v>4223</v>
      </c>
    </row>
    <row r="138749" spans="2:4" x14ac:dyDescent="0.25">
      <c r="B138749">
        <v>94530</v>
      </c>
      <c r="C138749">
        <v>34</v>
      </c>
      <c r="D138749" s="21" t="s">
        <v>4223</v>
      </c>
    </row>
    <row r="138750" spans="2:4" x14ac:dyDescent="0.25">
      <c r="B138750">
        <v>94530</v>
      </c>
      <c r="C138750">
        <v>34</v>
      </c>
      <c r="D138750" s="21" t="s">
        <v>4223</v>
      </c>
    </row>
    <row r="138751" spans="2:4" x14ac:dyDescent="0.25">
      <c r="B138751">
        <v>94530</v>
      </c>
      <c r="C138751">
        <v>34</v>
      </c>
      <c r="D138751" s="21" t="s">
        <v>4223</v>
      </c>
    </row>
    <row r="138752" spans="2:4" x14ac:dyDescent="0.25">
      <c r="B138752">
        <v>94530</v>
      </c>
      <c r="C138752">
        <v>34</v>
      </c>
      <c r="D138752" s="21" t="s">
        <v>4223</v>
      </c>
    </row>
    <row r="138753" spans="2:4" x14ac:dyDescent="0.25">
      <c r="B138753">
        <v>94530</v>
      </c>
      <c r="C138753">
        <v>34</v>
      </c>
      <c r="D138753" s="21" t="s">
        <v>4223</v>
      </c>
    </row>
    <row r="138754" spans="2:4" x14ac:dyDescent="0.25">
      <c r="B138754">
        <v>94530</v>
      </c>
      <c r="C138754">
        <v>34</v>
      </c>
      <c r="D138754" s="21" t="s">
        <v>4223</v>
      </c>
    </row>
    <row r="138755" spans="2:4" x14ac:dyDescent="0.25">
      <c r="B138755">
        <v>94530</v>
      </c>
      <c r="C138755">
        <v>34</v>
      </c>
      <c r="D138755" s="21" t="s">
        <v>4223</v>
      </c>
    </row>
    <row r="138756" spans="2:4" x14ac:dyDescent="0.25">
      <c r="B138756">
        <v>94530</v>
      </c>
      <c r="C138756">
        <v>34</v>
      </c>
      <c r="D138756" s="21" t="s">
        <v>4223</v>
      </c>
    </row>
    <row r="138757" spans="2:4" x14ac:dyDescent="0.25">
      <c r="B138757">
        <v>94530</v>
      </c>
      <c r="C138757">
        <v>34</v>
      </c>
      <c r="D138757" s="21" t="s">
        <v>4223</v>
      </c>
    </row>
    <row r="138758" spans="2:4" x14ac:dyDescent="0.25">
      <c r="B138758">
        <v>94530</v>
      </c>
      <c r="C138758">
        <v>34</v>
      </c>
      <c r="D138758" s="21" t="s">
        <v>4223</v>
      </c>
    </row>
    <row r="138759" spans="2:4" x14ac:dyDescent="0.25">
      <c r="B138759">
        <v>94530</v>
      </c>
      <c r="C138759">
        <v>34</v>
      </c>
      <c r="D138759" s="21" t="s">
        <v>4223</v>
      </c>
    </row>
    <row r="138760" spans="2:4" x14ac:dyDescent="0.25">
      <c r="B138760">
        <v>94530</v>
      </c>
      <c r="C138760">
        <v>34</v>
      </c>
      <c r="D138760" s="21" t="s">
        <v>4223</v>
      </c>
    </row>
    <row r="138761" spans="2:4" x14ac:dyDescent="0.25">
      <c r="B138761">
        <v>94530</v>
      </c>
      <c r="C138761">
        <v>34</v>
      </c>
      <c r="D138761" s="21" t="s">
        <v>4223</v>
      </c>
    </row>
    <row r="138762" spans="2:4" x14ac:dyDescent="0.25">
      <c r="B138762">
        <v>94530</v>
      </c>
      <c r="C138762">
        <v>34</v>
      </c>
      <c r="D138762" s="21" t="s">
        <v>4223</v>
      </c>
    </row>
    <row r="138763" spans="2:4" x14ac:dyDescent="0.25">
      <c r="B138763">
        <v>94530</v>
      </c>
      <c r="C138763">
        <v>34</v>
      </c>
      <c r="D138763" s="21" t="s">
        <v>4223</v>
      </c>
    </row>
    <row r="138764" spans="2:4" x14ac:dyDescent="0.25">
      <c r="B138764">
        <v>94530</v>
      </c>
      <c r="C138764">
        <v>34</v>
      </c>
      <c r="D138764" s="21" t="s">
        <v>4223</v>
      </c>
    </row>
    <row r="138765" spans="2:4" x14ac:dyDescent="0.25">
      <c r="B138765">
        <v>94530</v>
      </c>
      <c r="C138765">
        <v>34</v>
      </c>
      <c r="D138765" s="21" t="s">
        <v>4223</v>
      </c>
    </row>
    <row r="138766" spans="2:4" x14ac:dyDescent="0.25">
      <c r="B138766">
        <v>94530</v>
      </c>
      <c r="C138766">
        <v>34</v>
      </c>
      <c r="D138766" s="21" t="s">
        <v>4223</v>
      </c>
    </row>
    <row r="138767" spans="2:4" x14ac:dyDescent="0.25">
      <c r="B138767">
        <v>94530</v>
      </c>
      <c r="C138767">
        <v>34</v>
      </c>
      <c r="D138767" s="21" t="s">
        <v>4223</v>
      </c>
    </row>
    <row r="138768" spans="2:4" x14ac:dyDescent="0.25">
      <c r="B138768">
        <v>94530</v>
      </c>
      <c r="C138768">
        <v>34</v>
      </c>
      <c r="D138768" s="21" t="s">
        <v>4223</v>
      </c>
    </row>
    <row r="138769" spans="2:4" x14ac:dyDescent="0.25">
      <c r="B138769">
        <v>94530</v>
      </c>
      <c r="C138769">
        <v>34</v>
      </c>
      <c r="D138769" s="21" t="s">
        <v>4223</v>
      </c>
    </row>
    <row r="138770" spans="2:4" x14ac:dyDescent="0.25">
      <c r="B138770">
        <v>94530</v>
      </c>
      <c r="C138770">
        <v>34</v>
      </c>
      <c r="D138770" s="21" t="s">
        <v>4223</v>
      </c>
    </row>
    <row r="138771" spans="2:4" x14ac:dyDescent="0.25">
      <c r="B138771">
        <v>94530</v>
      </c>
      <c r="C138771">
        <v>34</v>
      </c>
      <c r="D138771" s="21" t="s">
        <v>4223</v>
      </c>
    </row>
    <row r="138772" spans="2:4" x14ac:dyDescent="0.25">
      <c r="B138772">
        <v>94530</v>
      </c>
      <c r="C138772">
        <v>34</v>
      </c>
      <c r="D138772" s="21" t="s">
        <v>4223</v>
      </c>
    </row>
    <row r="138773" spans="2:4" x14ac:dyDescent="0.25">
      <c r="B138773">
        <v>94530</v>
      </c>
      <c r="C138773">
        <v>34</v>
      </c>
      <c r="D138773" s="21" t="s">
        <v>4223</v>
      </c>
    </row>
    <row r="138774" spans="2:4" x14ac:dyDescent="0.25">
      <c r="B138774">
        <v>94530</v>
      </c>
      <c r="C138774">
        <v>34</v>
      </c>
      <c r="D138774" s="21" t="s">
        <v>4223</v>
      </c>
    </row>
    <row r="138775" spans="2:4" x14ac:dyDescent="0.25">
      <c r="B138775">
        <v>94530</v>
      </c>
      <c r="C138775">
        <v>34</v>
      </c>
      <c r="D138775" s="21" t="s">
        <v>4223</v>
      </c>
    </row>
    <row r="138776" spans="2:4" x14ac:dyDescent="0.25">
      <c r="B138776">
        <v>94530</v>
      </c>
      <c r="C138776">
        <v>34</v>
      </c>
      <c r="D138776" s="21" t="s">
        <v>4223</v>
      </c>
    </row>
    <row r="138777" spans="2:4" x14ac:dyDescent="0.25">
      <c r="B138777">
        <v>94530</v>
      </c>
      <c r="C138777">
        <v>34</v>
      </c>
      <c r="D138777" s="21" t="s">
        <v>4223</v>
      </c>
    </row>
    <row r="138778" spans="2:4" x14ac:dyDescent="0.25">
      <c r="B138778">
        <v>94532</v>
      </c>
      <c r="C138778">
        <v>34</v>
      </c>
      <c r="D138778" s="21" t="s">
        <v>11885</v>
      </c>
    </row>
    <row r="138779" spans="2:4" x14ac:dyDescent="0.25">
      <c r="B138779">
        <v>94532</v>
      </c>
      <c r="C138779">
        <v>34</v>
      </c>
      <c r="D138779" s="21" t="s">
        <v>11885</v>
      </c>
    </row>
    <row r="138780" spans="2:4" x14ac:dyDescent="0.25">
      <c r="B138780">
        <v>94532</v>
      </c>
      <c r="C138780">
        <v>34</v>
      </c>
      <c r="D138780" s="21" t="s">
        <v>11885</v>
      </c>
    </row>
    <row r="138781" spans="2:4" x14ac:dyDescent="0.25">
      <c r="B138781">
        <v>94532</v>
      </c>
      <c r="C138781">
        <v>34</v>
      </c>
      <c r="D138781" s="21" t="s">
        <v>11885</v>
      </c>
    </row>
    <row r="138782" spans="2:4" x14ac:dyDescent="0.25">
      <c r="B138782">
        <v>94532</v>
      </c>
      <c r="C138782">
        <v>34</v>
      </c>
      <c r="D138782" s="21" t="s">
        <v>11885</v>
      </c>
    </row>
    <row r="138783" spans="2:4" x14ac:dyDescent="0.25">
      <c r="B138783">
        <v>94532</v>
      </c>
      <c r="C138783">
        <v>34</v>
      </c>
      <c r="D138783" s="21" t="s">
        <v>11885</v>
      </c>
    </row>
    <row r="138784" spans="2:4" x14ac:dyDescent="0.25">
      <c r="B138784">
        <v>94532</v>
      </c>
      <c r="C138784">
        <v>34</v>
      </c>
      <c r="D138784" s="21" t="s">
        <v>11885</v>
      </c>
    </row>
    <row r="138785" spans="2:4" x14ac:dyDescent="0.25">
      <c r="B138785">
        <v>94532</v>
      </c>
      <c r="C138785">
        <v>34</v>
      </c>
      <c r="D138785" s="21" t="s">
        <v>11885</v>
      </c>
    </row>
    <row r="138786" spans="2:4" x14ac:dyDescent="0.25">
      <c r="B138786">
        <v>94532</v>
      </c>
      <c r="C138786">
        <v>34</v>
      </c>
      <c r="D138786" s="21" t="s">
        <v>11885</v>
      </c>
    </row>
    <row r="138787" spans="2:4" x14ac:dyDescent="0.25">
      <c r="B138787">
        <v>94532</v>
      </c>
      <c r="C138787">
        <v>34</v>
      </c>
      <c r="D138787" s="21" t="s">
        <v>11885</v>
      </c>
    </row>
    <row r="138788" spans="2:4" x14ac:dyDescent="0.25">
      <c r="B138788">
        <v>94532</v>
      </c>
      <c r="C138788">
        <v>34</v>
      </c>
      <c r="D138788" s="21" t="s">
        <v>11885</v>
      </c>
    </row>
    <row r="138789" spans="2:4" x14ac:dyDescent="0.25">
      <c r="B138789">
        <v>94532</v>
      </c>
      <c r="C138789">
        <v>34</v>
      </c>
      <c r="D138789" s="21" t="s">
        <v>11885</v>
      </c>
    </row>
    <row r="138790" spans="2:4" x14ac:dyDescent="0.25">
      <c r="B138790">
        <v>94532</v>
      </c>
      <c r="C138790">
        <v>34</v>
      </c>
      <c r="D138790" s="21" t="s">
        <v>11885</v>
      </c>
    </row>
    <row r="138791" spans="2:4" x14ac:dyDescent="0.25">
      <c r="B138791">
        <v>94532</v>
      </c>
      <c r="C138791">
        <v>34</v>
      </c>
      <c r="D138791" s="21" t="s">
        <v>11885</v>
      </c>
    </row>
    <row r="138792" spans="2:4" x14ac:dyDescent="0.25">
      <c r="B138792">
        <v>94532</v>
      </c>
      <c r="C138792">
        <v>34</v>
      </c>
      <c r="D138792" s="21" t="s">
        <v>11885</v>
      </c>
    </row>
    <row r="138793" spans="2:4" x14ac:dyDescent="0.25">
      <c r="B138793">
        <v>94532</v>
      </c>
      <c r="C138793">
        <v>34</v>
      </c>
      <c r="D138793" s="21" t="s">
        <v>11885</v>
      </c>
    </row>
    <row r="138794" spans="2:4" x14ac:dyDescent="0.25">
      <c r="B138794">
        <v>94532</v>
      </c>
      <c r="C138794">
        <v>34</v>
      </c>
      <c r="D138794" s="21" t="s">
        <v>11885</v>
      </c>
    </row>
    <row r="138795" spans="2:4" x14ac:dyDescent="0.25">
      <c r="B138795">
        <v>94532</v>
      </c>
      <c r="C138795">
        <v>34</v>
      </c>
      <c r="D138795" s="21" t="s">
        <v>11885</v>
      </c>
    </row>
    <row r="138796" spans="2:4" x14ac:dyDescent="0.25">
      <c r="B138796">
        <v>94532</v>
      </c>
      <c r="C138796">
        <v>34</v>
      </c>
      <c r="D138796" s="21" t="s">
        <v>11885</v>
      </c>
    </row>
    <row r="138797" spans="2:4" x14ac:dyDescent="0.25">
      <c r="B138797">
        <v>94532</v>
      </c>
      <c r="C138797">
        <v>34</v>
      </c>
      <c r="D138797" s="21" t="s">
        <v>11885</v>
      </c>
    </row>
    <row r="138798" spans="2:4" x14ac:dyDescent="0.25">
      <c r="B138798">
        <v>94532</v>
      </c>
      <c r="C138798">
        <v>34</v>
      </c>
      <c r="D138798" s="21" t="s">
        <v>11885</v>
      </c>
    </row>
    <row r="138799" spans="2:4" x14ac:dyDescent="0.25">
      <c r="B138799">
        <v>94532</v>
      </c>
      <c r="C138799">
        <v>34</v>
      </c>
      <c r="D138799" s="21" t="s">
        <v>11885</v>
      </c>
    </row>
    <row r="138800" spans="2:4" x14ac:dyDescent="0.25">
      <c r="B138800">
        <v>94532</v>
      </c>
      <c r="C138800">
        <v>34</v>
      </c>
      <c r="D138800" s="21" t="s">
        <v>11885</v>
      </c>
    </row>
    <row r="138801" spans="2:4" x14ac:dyDescent="0.25">
      <c r="B138801">
        <v>94532</v>
      </c>
      <c r="C138801">
        <v>34</v>
      </c>
      <c r="D138801" s="21" t="s">
        <v>11885</v>
      </c>
    </row>
    <row r="138802" spans="2:4" x14ac:dyDescent="0.25">
      <c r="B138802">
        <v>94532</v>
      </c>
      <c r="C138802">
        <v>34</v>
      </c>
      <c r="D138802" s="21" t="s">
        <v>11885</v>
      </c>
    </row>
    <row r="138803" spans="2:4" x14ac:dyDescent="0.25">
      <c r="B138803">
        <v>94532</v>
      </c>
      <c r="C138803">
        <v>34</v>
      </c>
      <c r="D138803" s="21" t="s">
        <v>11885</v>
      </c>
    </row>
    <row r="138804" spans="2:4" x14ac:dyDescent="0.25">
      <c r="B138804">
        <v>94532</v>
      </c>
      <c r="C138804">
        <v>34</v>
      </c>
      <c r="D138804" s="21" t="s">
        <v>11885</v>
      </c>
    </row>
    <row r="138805" spans="2:4" x14ac:dyDescent="0.25">
      <c r="B138805">
        <v>94533</v>
      </c>
      <c r="C138805">
        <v>34</v>
      </c>
      <c r="D138805" s="21" t="s">
        <v>11886</v>
      </c>
    </row>
    <row r="138806" spans="2:4" x14ac:dyDescent="0.25">
      <c r="B138806">
        <v>94533</v>
      </c>
      <c r="C138806">
        <v>34</v>
      </c>
      <c r="D138806" s="21" t="s">
        <v>11886</v>
      </c>
    </row>
    <row r="138807" spans="2:4" x14ac:dyDescent="0.25">
      <c r="B138807">
        <v>94533</v>
      </c>
      <c r="C138807">
        <v>34</v>
      </c>
      <c r="D138807" s="21" t="s">
        <v>11886</v>
      </c>
    </row>
    <row r="138808" spans="2:4" x14ac:dyDescent="0.25">
      <c r="B138808">
        <v>94533</v>
      </c>
      <c r="C138808">
        <v>34</v>
      </c>
      <c r="D138808" s="21" t="s">
        <v>11886</v>
      </c>
    </row>
    <row r="138809" spans="2:4" x14ac:dyDescent="0.25">
      <c r="B138809">
        <v>94533</v>
      </c>
      <c r="C138809">
        <v>34</v>
      </c>
      <c r="D138809" s="21" t="s">
        <v>11886</v>
      </c>
    </row>
    <row r="138810" spans="2:4" x14ac:dyDescent="0.25">
      <c r="B138810">
        <v>94533</v>
      </c>
      <c r="C138810">
        <v>34</v>
      </c>
      <c r="D138810" s="21" t="s">
        <v>11886</v>
      </c>
    </row>
    <row r="138811" spans="2:4" x14ac:dyDescent="0.25">
      <c r="B138811">
        <v>94533</v>
      </c>
      <c r="C138811">
        <v>34</v>
      </c>
      <c r="D138811" s="21" t="s">
        <v>11886</v>
      </c>
    </row>
    <row r="138812" spans="2:4" x14ac:dyDescent="0.25">
      <c r="B138812">
        <v>94535</v>
      </c>
      <c r="C138812">
        <v>34</v>
      </c>
      <c r="D138812" s="21" t="s">
        <v>11887</v>
      </c>
    </row>
    <row r="138813" spans="2:4" x14ac:dyDescent="0.25">
      <c r="B138813">
        <v>94535</v>
      </c>
      <c r="C138813">
        <v>34</v>
      </c>
      <c r="D138813" s="21" t="s">
        <v>11887</v>
      </c>
    </row>
    <row r="138814" spans="2:4" x14ac:dyDescent="0.25">
      <c r="B138814">
        <v>94535</v>
      </c>
      <c r="C138814">
        <v>34</v>
      </c>
      <c r="D138814" s="21" t="s">
        <v>11887</v>
      </c>
    </row>
    <row r="138815" spans="2:4" x14ac:dyDescent="0.25">
      <c r="B138815">
        <v>94535</v>
      </c>
      <c r="C138815">
        <v>34</v>
      </c>
      <c r="D138815" s="21" t="s">
        <v>11887</v>
      </c>
    </row>
    <row r="138816" spans="2:4" x14ac:dyDescent="0.25">
      <c r="B138816">
        <v>94535</v>
      </c>
      <c r="C138816">
        <v>34</v>
      </c>
      <c r="D138816" s="21" t="s">
        <v>11887</v>
      </c>
    </row>
    <row r="138817" spans="2:4" x14ac:dyDescent="0.25">
      <c r="B138817">
        <v>94535</v>
      </c>
      <c r="C138817">
        <v>34</v>
      </c>
      <c r="D138817" s="21" t="s">
        <v>11887</v>
      </c>
    </row>
    <row r="138818" spans="2:4" x14ac:dyDescent="0.25">
      <c r="B138818">
        <v>94535</v>
      </c>
      <c r="C138818">
        <v>34</v>
      </c>
      <c r="D138818" s="21" t="s">
        <v>11887</v>
      </c>
    </row>
    <row r="138819" spans="2:4" x14ac:dyDescent="0.25">
      <c r="B138819">
        <v>94535</v>
      </c>
      <c r="C138819">
        <v>34</v>
      </c>
      <c r="D138819" s="21" t="s">
        <v>11887</v>
      </c>
    </row>
    <row r="138820" spans="2:4" x14ac:dyDescent="0.25">
      <c r="B138820">
        <v>94535</v>
      </c>
      <c r="C138820">
        <v>34</v>
      </c>
      <c r="D138820" s="21" t="s">
        <v>11887</v>
      </c>
    </row>
    <row r="138821" spans="2:4" x14ac:dyDescent="0.25">
      <c r="B138821">
        <v>94535</v>
      </c>
      <c r="C138821">
        <v>34</v>
      </c>
      <c r="D138821" s="21" t="s">
        <v>11887</v>
      </c>
    </row>
    <row r="138822" spans="2:4" x14ac:dyDescent="0.25">
      <c r="B138822">
        <v>94535</v>
      </c>
      <c r="C138822">
        <v>34</v>
      </c>
      <c r="D138822" s="21" t="s">
        <v>11887</v>
      </c>
    </row>
    <row r="138823" spans="2:4" x14ac:dyDescent="0.25">
      <c r="B138823">
        <v>94535</v>
      </c>
      <c r="C138823">
        <v>34</v>
      </c>
      <c r="D138823" s="21" t="s">
        <v>11887</v>
      </c>
    </row>
    <row r="138824" spans="2:4" x14ac:dyDescent="0.25">
      <c r="B138824">
        <v>94535</v>
      </c>
      <c r="C138824">
        <v>34</v>
      </c>
      <c r="D138824" s="21" t="s">
        <v>11887</v>
      </c>
    </row>
    <row r="138825" spans="2:4" x14ac:dyDescent="0.25">
      <c r="B138825">
        <v>94535</v>
      </c>
      <c r="C138825">
        <v>34</v>
      </c>
      <c r="D138825" s="21" t="s">
        <v>11887</v>
      </c>
    </row>
    <row r="138826" spans="2:4" x14ac:dyDescent="0.25">
      <c r="B138826">
        <v>94535</v>
      </c>
      <c r="C138826">
        <v>34</v>
      </c>
      <c r="D138826" s="21" t="s">
        <v>11887</v>
      </c>
    </row>
    <row r="138827" spans="2:4" x14ac:dyDescent="0.25">
      <c r="B138827">
        <v>94535</v>
      </c>
      <c r="C138827">
        <v>34</v>
      </c>
      <c r="D138827" s="21" t="s">
        <v>11887</v>
      </c>
    </row>
    <row r="138828" spans="2:4" x14ac:dyDescent="0.25">
      <c r="B138828">
        <v>94535</v>
      </c>
      <c r="C138828">
        <v>34</v>
      </c>
      <c r="D138828" s="21" t="s">
        <v>11887</v>
      </c>
    </row>
    <row r="138829" spans="2:4" x14ac:dyDescent="0.25">
      <c r="B138829">
        <v>94535</v>
      </c>
      <c r="C138829">
        <v>34</v>
      </c>
      <c r="D138829" s="21" t="s">
        <v>11887</v>
      </c>
    </row>
    <row r="138830" spans="2:4" x14ac:dyDescent="0.25">
      <c r="B138830">
        <v>94535</v>
      </c>
      <c r="C138830">
        <v>34</v>
      </c>
      <c r="D138830" s="21" t="s">
        <v>11887</v>
      </c>
    </row>
    <row r="138831" spans="2:4" x14ac:dyDescent="0.25">
      <c r="B138831">
        <v>94535</v>
      </c>
      <c r="C138831">
        <v>34</v>
      </c>
      <c r="D138831" s="21" t="s">
        <v>11887</v>
      </c>
    </row>
    <row r="138832" spans="2:4" x14ac:dyDescent="0.25">
      <c r="B138832">
        <v>94535</v>
      </c>
      <c r="C138832">
        <v>34</v>
      </c>
      <c r="D138832" s="21" t="s">
        <v>11887</v>
      </c>
    </row>
    <row r="138833" spans="2:4" x14ac:dyDescent="0.25">
      <c r="B138833">
        <v>94535</v>
      </c>
      <c r="C138833">
        <v>34</v>
      </c>
      <c r="D138833" s="21" t="s">
        <v>11887</v>
      </c>
    </row>
    <row r="138834" spans="2:4" x14ac:dyDescent="0.25">
      <c r="B138834">
        <v>94535</v>
      </c>
      <c r="C138834">
        <v>34</v>
      </c>
      <c r="D138834" s="21" t="s">
        <v>11887</v>
      </c>
    </row>
    <row r="138835" spans="2:4" x14ac:dyDescent="0.25">
      <c r="B138835">
        <v>94535</v>
      </c>
      <c r="C138835">
        <v>34</v>
      </c>
      <c r="D138835" s="21" t="s">
        <v>11887</v>
      </c>
    </row>
    <row r="138836" spans="2:4" x14ac:dyDescent="0.25">
      <c r="B138836">
        <v>94535</v>
      </c>
      <c r="C138836">
        <v>34</v>
      </c>
      <c r="D138836" s="21" t="s">
        <v>11887</v>
      </c>
    </row>
    <row r="138837" spans="2:4" x14ac:dyDescent="0.25">
      <c r="B138837">
        <v>94535</v>
      </c>
      <c r="C138837">
        <v>34</v>
      </c>
      <c r="D138837" s="21" t="s">
        <v>11887</v>
      </c>
    </row>
    <row r="138838" spans="2:4" x14ac:dyDescent="0.25">
      <c r="B138838">
        <v>94535</v>
      </c>
      <c r="C138838">
        <v>34</v>
      </c>
      <c r="D138838" s="21" t="s">
        <v>11887</v>
      </c>
    </row>
    <row r="138839" spans="2:4" x14ac:dyDescent="0.25">
      <c r="B138839">
        <v>94535</v>
      </c>
      <c r="C138839">
        <v>34</v>
      </c>
      <c r="D138839" s="21" t="s">
        <v>11887</v>
      </c>
    </row>
    <row r="138840" spans="2:4" x14ac:dyDescent="0.25">
      <c r="B138840">
        <v>94536</v>
      </c>
      <c r="C138840">
        <v>34</v>
      </c>
      <c r="D138840" s="21" t="s">
        <v>11888</v>
      </c>
    </row>
    <row r="138841" spans="2:4" x14ac:dyDescent="0.25">
      <c r="B138841">
        <v>94536</v>
      </c>
      <c r="C138841">
        <v>34</v>
      </c>
      <c r="D138841" s="21" t="s">
        <v>11888</v>
      </c>
    </row>
    <row r="138842" spans="2:4" x14ac:dyDescent="0.25">
      <c r="B138842">
        <v>94536</v>
      </c>
      <c r="C138842">
        <v>34</v>
      </c>
      <c r="D138842" s="21" t="s">
        <v>11888</v>
      </c>
    </row>
    <row r="138843" spans="2:4" x14ac:dyDescent="0.25">
      <c r="B138843">
        <v>94536</v>
      </c>
      <c r="C138843">
        <v>34</v>
      </c>
      <c r="D138843" s="21" t="s">
        <v>11888</v>
      </c>
    </row>
    <row r="138844" spans="2:4" x14ac:dyDescent="0.25">
      <c r="B138844">
        <v>94536</v>
      </c>
      <c r="C138844">
        <v>34</v>
      </c>
      <c r="D138844" s="21" t="s">
        <v>11888</v>
      </c>
    </row>
    <row r="138845" spans="2:4" x14ac:dyDescent="0.25">
      <c r="B138845">
        <v>94536</v>
      </c>
      <c r="C138845">
        <v>34</v>
      </c>
      <c r="D138845" s="21" t="s">
        <v>11888</v>
      </c>
    </row>
    <row r="138846" spans="2:4" x14ac:dyDescent="0.25">
      <c r="B138846">
        <v>94536</v>
      </c>
      <c r="C138846">
        <v>34</v>
      </c>
      <c r="D138846" s="21" t="s">
        <v>11888</v>
      </c>
    </row>
    <row r="138847" spans="2:4" x14ac:dyDescent="0.25">
      <c r="B138847">
        <v>94536</v>
      </c>
      <c r="C138847">
        <v>34</v>
      </c>
      <c r="D138847" s="21" t="s">
        <v>11888</v>
      </c>
    </row>
    <row r="138848" spans="2:4" x14ac:dyDescent="0.25">
      <c r="B138848">
        <v>94536</v>
      </c>
      <c r="C138848">
        <v>34</v>
      </c>
      <c r="D138848" s="21" t="s">
        <v>11888</v>
      </c>
    </row>
    <row r="138849" spans="2:4" x14ac:dyDescent="0.25">
      <c r="B138849">
        <v>94536</v>
      </c>
      <c r="C138849">
        <v>34</v>
      </c>
      <c r="D138849" s="21" t="s">
        <v>11888</v>
      </c>
    </row>
    <row r="138850" spans="2:4" x14ac:dyDescent="0.25">
      <c r="B138850">
        <v>94536</v>
      </c>
      <c r="C138850">
        <v>34</v>
      </c>
      <c r="D138850" s="21" t="s">
        <v>11888</v>
      </c>
    </row>
    <row r="138851" spans="2:4" x14ac:dyDescent="0.25">
      <c r="B138851">
        <v>94536</v>
      </c>
      <c r="C138851">
        <v>34</v>
      </c>
      <c r="D138851" s="21" t="s">
        <v>11888</v>
      </c>
    </row>
    <row r="138852" spans="2:4" x14ac:dyDescent="0.25">
      <c r="B138852">
        <v>94536</v>
      </c>
      <c r="C138852">
        <v>34</v>
      </c>
      <c r="D138852" s="21" t="s">
        <v>11888</v>
      </c>
    </row>
    <row r="138853" spans="2:4" x14ac:dyDescent="0.25">
      <c r="B138853">
        <v>94536</v>
      </c>
      <c r="C138853">
        <v>34</v>
      </c>
      <c r="D138853" s="21" t="s">
        <v>11888</v>
      </c>
    </row>
    <row r="138854" spans="2:4" x14ac:dyDescent="0.25">
      <c r="B138854">
        <v>94536</v>
      </c>
      <c r="C138854">
        <v>34</v>
      </c>
      <c r="D138854" s="21" t="s">
        <v>11888</v>
      </c>
    </row>
    <row r="138855" spans="2:4" x14ac:dyDescent="0.25">
      <c r="B138855">
        <v>94536</v>
      </c>
      <c r="C138855">
        <v>34</v>
      </c>
      <c r="D138855" s="21" t="s">
        <v>11888</v>
      </c>
    </row>
    <row r="138856" spans="2:4" x14ac:dyDescent="0.25">
      <c r="B138856">
        <v>94536</v>
      </c>
      <c r="C138856">
        <v>34</v>
      </c>
      <c r="D138856" s="21" t="s">
        <v>11888</v>
      </c>
    </row>
    <row r="138857" spans="2:4" x14ac:dyDescent="0.25">
      <c r="B138857">
        <v>94536</v>
      </c>
      <c r="C138857">
        <v>34</v>
      </c>
      <c r="D138857" s="21" t="s">
        <v>11888</v>
      </c>
    </row>
    <row r="138858" spans="2:4" x14ac:dyDescent="0.25">
      <c r="B138858">
        <v>94536</v>
      </c>
      <c r="C138858">
        <v>34</v>
      </c>
      <c r="D138858" s="21" t="s">
        <v>11888</v>
      </c>
    </row>
    <row r="138859" spans="2:4" x14ac:dyDescent="0.25">
      <c r="B138859">
        <v>94536</v>
      </c>
      <c r="C138859">
        <v>34</v>
      </c>
      <c r="D138859" s="21" t="s">
        <v>11888</v>
      </c>
    </row>
    <row r="138860" spans="2:4" x14ac:dyDescent="0.25">
      <c r="B138860">
        <v>94538</v>
      </c>
      <c r="C138860">
        <v>34</v>
      </c>
      <c r="D138860" s="21" t="s">
        <v>11889</v>
      </c>
    </row>
    <row r="138861" spans="2:4" x14ac:dyDescent="0.25">
      <c r="B138861">
        <v>94538</v>
      </c>
      <c r="C138861">
        <v>34</v>
      </c>
      <c r="D138861" s="21" t="s">
        <v>11889</v>
      </c>
    </row>
    <row r="138862" spans="2:4" x14ac:dyDescent="0.25">
      <c r="B138862">
        <v>94538</v>
      </c>
      <c r="C138862">
        <v>34</v>
      </c>
      <c r="D138862" s="21" t="s">
        <v>11889</v>
      </c>
    </row>
    <row r="138863" spans="2:4" x14ac:dyDescent="0.25">
      <c r="B138863">
        <v>94538</v>
      </c>
      <c r="C138863">
        <v>34</v>
      </c>
      <c r="D138863" s="21" t="s">
        <v>11889</v>
      </c>
    </row>
    <row r="138864" spans="2:4" x14ac:dyDescent="0.25">
      <c r="B138864">
        <v>94538</v>
      </c>
      <c r="C138864">
        <v>34</v>
      </c>
      <c r="D138864" s="21" t="s">
        <v>11889</v>
      </c>
    </row>
    <row r="138865" spans="2:4" x14ac:dyDescent="0.25">
      <c r="B138865">
        <v>94538</v>
      </c>
      <c r="C138865">
        <v>34</v>
      </c>
      <c r="D138865" s="21" t="s">
        <v>11889</v>
      </c>
    </row>
    <row r="138866" spans="2:4" x14ac:dyDescent="0.25">
      <c r="B138866">
        <v>94538</v>
      </c>
      <c r="C138866">
        <v>34</v>
      </c>
      <c r="D138866" s="21" t="s">
        <v>11889</v>
      </c>
    </row>
    <row r="138867" spans="2:4" x14ac:dyDescent="0.25">
      <c r="B138867">
        <v>94538</v>
      </c>
      <c r="C138867">
        <v>34</v>
      </c>
      <c r="D138867" s="21" t="s">
        <v>11889</v>
      </c>
    </row>
    <row r="138868" spans="2:4" x14ac:dyDescent="0.25">
      <c r="B138868">
        <v>94538</v>
      </c>
      <c r="C138868">
        <v>34</v>
      </c>
      <c r="D138868" s="21" t="s">
        <v>11889</v>
      </c>
    </row>
    <row r="138869" spans="2:4" x14ac:dyDescent="0.25">
      <c r="B138869">
        <v>94538</v>
      </c>
      <c r="C138869">
        <v>34</v>
      </c>
      <c r="D138869" s="21" t="s">
        <v>11889</v>
      </c>
    </row>
    <row r="138870" spans="2:4" x14ac:dyDescent="0.25">
      <c r="B138870">
        <v>94538</v>
      </c>
      <c r="C138870">
        <v>34</v>
      </c>
      <c r="D138870" s="21" t="s">
        <v>11889</v>
      </c>
    </row>
    <row r="138871" spans="2:4" x14ac:dyDescent="0.25">
      <c r="B138871">
        <v>94538</v>
      </c>
      <c r="C138871">
        <v>34</v>
      </c>
      <c r="D138871" s="21" t="s">
        <v>11889</v>
      </c>
    </row>
    <row r="138872" spans="2:4" x14ac:dyDescent="0.25">
      <c r="B138872">
        <v>94538</v>
      </c>
      <c r="C138872">
        <v>34</v>
      </c>
      <c r="D138872" s="21" t="s">
        <v>11889</v>
      </c>
    </row>
    <row r="138873" spans="2:4" x14ac:dyDescent="0.25">
      <c r="B138873">
        <v>94538</v>
      </c>
      <c r="C138873">
        <v>34</v>
      </c>
      <c r="D138873" s="21" t="s">
        <v>11889</v>
      </c>
    </row>
    <row r="138874" spans="2:4" x14ac:dyDescent="0.25">
      <c r="B138874">
        <v>94538</v>
      </c>
      <c r="C138874">
        <v>34</v>
      </c>
      <c r="D138874" s="21" t="s">
        <v>11889</v>
      </c>
    </row>
    <row r="138875" spans="2:4" x14ac:dyDescent="0.25">
      <c r="B138875">
        <v>94538</v>
      </c>
      <c r="C138875">
        <v>34</v>
      </c>
      <c r="D138875" s="21" t="s">
        <v>11889</v>
      </c>
    </row>
    <row r="138876" spans="2:4" x14ac:dyDescent="0.25">
      <c r="B138876">
        <v>94538</v>
      </c>
      <c r="C138876">
        <v>34</v>
      </c>
      <c r="D138876" s="21" t="s">
        <v>11889</v>
      </c>
    </row>
    <row r="138877" spans="2:4" x14ac:dyDescent="0.25">
      <c r="B138877">
        <v>94538</v>
      </c>
      <c r="C138877">
        <v>34</v>
      </c>
      <c r="D138877" s="21" t="s">
        <v>11889</v>
      </c>
    </row>
    <row r="138878" spans="2:4" x14ac:dyDescent="0.25">
      <c r="B138878">
        <v>94538</v>
      </c>
      <c r="C138878">
        <v>34</v>
      </c>
      <c r="D138878" s="21" t="s">
        <v>11889</v>
      </c>
    </row>
    <row r="138879" spans="2:4" x14ac:dyDescent="0.25">
      <c r="B138879">
        <v>94538</v>
      </c>
      <c r="C138879">
        <v>34</v>
      </c>
      <c r="D138879" s="21" t="s">
        <v>11889</v>
      </c>
    </row>
    <row r="138880" spans="2:4" x14ac:dyDescent="0.25">
      <c r="B138880">
        <v>94539</v>
      </c>
      <c r="C138880">
        <v>34</v>
      </c>
      <c r="D138880" s="21" t="s">
        <v>11890</v>
      </c>
    </row>
    <row r="138881" spans="2:4" x14ac:dyDescent="0.25">
      <c r="B138881">
        <v>94539</v>
      </c>
      <c r="C138881">
        <v>34</v>
      </c>
      <c r="D138881" s="21" t="s">
        <v>11890</v>
      </c>
    </row>
    <row r="138882" spans="2:4" x14ac:dyDescent="0.25">
      <c r="B138882">
        <v>94539</v>
      </c>
      <c r="C138882">
        <v>34</v>
      </c>
      <c r="D138882" s="21" t="s">
        <v>11890</v>
      </c>
    </row>
    <row r="138883" spans="2:4" x14ac:dyDescent="0.25">
      <c r="B138883">
        <v>94539</v>
      </c>
      <c r="C138883">
        <v>34</v>
      </c>
      <c r="D138883" s="21" t="s">
        <v>11890</v>
      </c>
    </row>
    <row r="138884" spans="2:4" x14ac:dyDescent="0.25">
      <c r="B138884">
        <v>94539</v>
      </c>
      <c r="C138884">
        <v>34</v>
      </c>
      <c r="D138884" s="21" t="s">
        <v>11890</v>
      </c>
    </row>
    <row r="138885" spans="2:4" x14ac:dyDescent="0.25">
      <c r="B138885">
        <v>94539</v>
      </c>
      <c r="C138885">
        <v>34</v>
      </c>
      <c r="D138885" s="21" t="s">
        <v>11890</v>
      </c>
    </row>
    <row r="138886" spans="2:4" x14ac:dyDescent="0.25">
      <c r="B138886">
        <v>94539</v>
      </c>
      <c r="C138886">
        <v>34</v>
      </c>
      <c r="D138886" s="21" t="s">
        <v>11890</v>
      </c>
    </row>
    <row r="138887" spans="2:4" x14ac:dyDescent="0.25">
      <c r="B138887">
        <v>94539</v>
      </c>
      <c r="C138887">
        <v>34</v>
      </c>
      <c r="D138887" s="21" t="s">
        <v>11890</v>
      </c>
    </row>
    <row r="138888" spans="2:4" x14ac:dyDescent="0.25">
      <c r="B138888">
        <v>94539</v>
      </c>
      <c r="C138888">
        <v>34</v>
      </c>
      <c r="D138888" s="21" t="s">
        <v>11890</v>
      </c>
    </row>
    <row r="138889" spans="2:4" x14ac:dyDescent="0.25">
      <c r="B138889">
        <v>94539</v>
      </c>
      <c r="C138889">
        <v>34</v>
      </c>
      <c r="D138889" s="21" t="s">
        <v>11890</v>
      </c>
    </row>
    <row r="138890" spans="2:4" x14ac:dyDescent="0.25">
      <c r="B138890">
        <v>94539</v>
      </c>
      <c r="C138890">
        <v>34</v>
      </c>
      <c r="D138890" s="21" t="s">
        <v>11890</v>
      </c>
    </row>
    <row r="138891" spans="2:4" x14ac:dyDescent="0.25">
      <c r="B138891">
        <v>94539</v>
      </c>
      <c r="C138891">
        <v>34</v>
      </c>
      <c r="D138891" s="21" t="s">
        <v>11890</v>
      </c>
    </row>
    <row r="138892" spans="2:4" x14ac:dyDescent="0.25">
      <c r="B138892">
        <v>94539</v>
      </c>
      <c r="C138892">
        <v>34</v>
      </c>
      <c r="D138892" s="21" t="s">
        <v>11890</v>
      </c>
    </row>
    <row r="138893" spans="2:4" x14ac:dyDescent="0.25">
      <c r="B138893">
        <v>94539</v>
      </c>
      <c r="C138893">
        <v>34</v>
      </c>
      <c r="D138893" s="21" t="s">
        <v>11890</v>
      </c>
    </row>
    <row r="138894" spans="2:4" x14ac:dyDescent="0.25">
      <c r="B138894">
        <v>94539</v>
      </c>
      <c r="C138894">
        <v>34</v>
      </c>
      <c r="D138894" s="21" t="s">
        <v>11890</v>
      </c>
    </row>
    <row r="138895" spans="2:4" x14ac:dyDescent="0.25">
      <c r="B138895">
        <v>94539</v>
      </c>
      <c r="C138895">
        <v>34</v>
      </c>
      <c r="D138895" s="21" t="s">
        <v>11890</v>
      </c>
    </row>
    <row r="138896" spans="2:4" x14ac:dyDescent="0.25">
      <c r="B138896">
        <v>94539</v>
      </c>
      <c r="C138896">
        <v>34</v>
      </c>
      <c r="D138896" s="21" t="s">
        <v>11890</v>
      </c>
    </row>
    <row r="138897" spans="2:4" x14ac:dyDescent="0.25">
      <c r="B138897">
        <v>94539</v>
      </c>
      <c r="C138897">
        <v>34</v>
      </c>
      <c r="D138897" s="21" t="s">
        <v>11890</v>
      </c>
    </row>
    <row r="138898" spans="2:4" x14ac:dyDescent="0.25">
      <c r="B138898">
        <v>94539</v>
      </c>
      <c r="C138898">
        <v>34</v>
      </c>
      <c r="D138898" s="21" t="s">
        <v>11890</v>
      </c>
    </row>
    <row r="138899" spans="2:4" x14ac:dyDescent="0.25">
      <c r="B138899">
        <v>94539</v>
      </c>
      <c r="C138899">
        <v>34</v>
      </c>
      <c r="D138899" s="21" t="s">
        <v>11890</v>
      </c>
    </row>
    <row r="138900" spans="2:4" x14ac:dyDescent="0.25">
      <c r="B138900">
        <v>94539</v>
      </c>
      <c r="C138900">
        <v>34</v>
      </c>
      <c r="D138900" s="21" t="s">
        <v>11890</v>
      </c>
    </row>
    <row r="138901" spans="2:4" x14ac:dyDescent="0.25">
      <c r="B138901">
        <v>94539</v>
      </c>
      <c r="C138901">
        <v>34</v>
      </c>
      <c r="D138901" s="21" t="s">
        <v>11890</v>
      </c>
    </row>
    <row r="138902" spans="2:4" x14ac:dyDescent="0.25">
      <c r="B138902">
        <v>94539</v>
      </c>
      <c r="C138902">
        <v>34</v>
      </c>
      <c r="D138902" s="21" t="s">
        <v>11890</v>
      </c>
    </row>
    <row r="138903" spans="2:4" x14ac:dyDescent="0.25">
      <c r="B138903">
        <v>94539</v>
      </c>
      <c r="C138903">
        <v>34</v>
      </c>
      <c r="D138903" s="21" t="s">
        <v>11890</v>
      </c>
    </row>
    <row r="138904" spans="2:4" x14ac:dyDescent="0.25">
      <c r="B138904">
        <v>94539</v>
      </c>
      <c r="C138904">
        <v>34</v>
      </c>
      <c r="D138904" s="21" t="s">
        <v>11890</v>
      </c>
    </row>
    <row r="138905" spans="2:4" x14ac:dyDescent="0.25">
      <c r="B138905">
        <v>94539</v>
      </c>
      <c r="C138905">
        <v>34</v>
      </c>
      <c r="D138905" s="21" t="s">
        <v>11890</v>
      </c>
    </row>
    <row r="138906" spans="2:4" x14ac:dyDescent="0.25">
      <c r="B138906">
        <v>94539</v>
      </c>
      <c r="C138906">
        <v>34</v>
      </c>
      <c r="D138906" s="21" t="s">
        <v>11890</v>
      </c>
    </row>
    <row r="138907" spans="2:4" x14ac:dyDescent="0.25">
      <c r="B138907">
        <v>94539</v>
      </c>
      <c r="C138907">
        <v>34</v>
      </c>
      <c r="D138907" s="21" t="s">
        <v>11890</v>
      </c>
    </row>
    <row r="138908" spans="2:4" x14ac:dyDescent="0.25">
      <c r="B138908">
        <v>94539</v>
      </c>
      <c r="C138908">
        <v>34</v>
      </c>
      <c r="D138908" s="21" t="s">
        <v>11890</v>
      </c>
    </row>
    <row r="138909" spans="2:4" x14ac:dyDescent="0.25">
      <c r="B138909">
        <v>94539</v>
      </c>
      <c r="C138909">
        <v>34</v>
      </c>
      <c r="D138909" s="21" t="s">
        <v>11890</v>
      </c>
    </row>
    <row r="138910" spans="2:4" x14ac:dyDescent="0.25">
      <c r="B138910">
        <v>94539</v>
      </c>
      <c r="C138910">
        <v>34</v>
      </c>
      <c r="D138910" s="21" t="s">
        <v>11890</v>
      </c>
    </row>
    <row r="138911" spans="2:4" x14ac:dyDescent="0.25">
      <c r="B138911">
        <v>94539</v>
      </c>
      <c r="C138911">
        <v>34</v>
      </c>
      <c r="D138911" s="21" t="s">
        <v>11890</v>
      </c>
    </row>
    <row r="138912" spans="2:4" x14ac:dyDescent="0.25">
      <c r="B138912">
        <v>94539</v>
      </c>
      <c r="C138912">
        <v>34</v>
      </c>
      <c r="D138912" s="21" t="s">
        <v>11890</v>
      </c>
    </row>
    <row r="138913" spans="2:4" x14ac:dyDescent="0.25">
      <c r="B138913">
        <v>94539</v>
      </c>
      <c r="C138913">
        <v>34</v>
      </c>
      <c r="D138913" s="21" t="s">
        <v>11890</v>
      </c>
    </row>
    <row r="138914" spans="2:4" x14ac:dyDescent="0.25">
      <c r="B138914">
        <v>94539</v>
      </c>
      <c r="C138914">
        <v>34</v>
      </c>
      <c r="D138914" s="21" t="s">
        <v>11890</v>
      </c>
    </row>
    <row r="138915" spans="2:4" x14ac:dyDescent="0.25">
      <c r="B138915">
        <v>94539</v>
      </c>
      <c r="C138915">
        <v>34</v>
      </c>
      <c r="D138915" s="21" t="s">
        <v>11890</v>
      </c>
    </row>
    <row r="138916" spans="2:4" x14ac:dyDescent="0.25">
      <c r="B138916">
        <v>94539</v>
      </c>
      <c r="C138916">
        <v>34</v>
      </c>
      <c r="D138916" s="21" t="s">
        <v>11890</v>
      </c>
    </row>
    <row r="138917" spans="2:4" x14ac:dyDescent="0.25">
      <c r="B138917">
        <v>94539</v>
      </c>
      <c r="C138917">
        <v>34</v>
      </c>
      <c r="D138917" s="21" t="s">
        <v>11890</v>
      </c>
    </row>
    <row r="138918" spans="2:4" x14ac:dyDescent="0.25">
      <c r="B138918">
        <v>94539</v>
      </c>
      <c r="C138918">
        <v>34</v>
      </c>
      <c r="D138918" s="21" t="s">
        <v>11890</v>
      </c>
    </row>
    <row r="138919" spans="2:4" x14ac:dyDescent="0.25">
      <c r="B138919">
        <v>94541</v>
      </c>
      <c r="C138919">
        <v>34</v>
      </c>
      <c r="D138919" s="21" t="s">
        <v>11891</v>
      </c>
    </row>
    <row r="138920" spans="2:4" x14ac:dyDescent="0.25">
      <c r="B138920">
        <v>94541</v>
      </c>
      <c r="C138920">
        <v>34</v>
      </c>
      <c r="D138920" s="21" t="s">
        <v>11891</v>
      </c>
    </row>
    <row r="138921" spans="2:4" x14ac:dyDescent="0.25">
      <c r="B138921">
        <v>94541</v>
      </c>
      <c r="C138921">
        <v>34</v>
      </c>
      <c r="D138921" s="21" t="s">
        <v>11891</v>
      </c>
    </row>
    <row r="138922" spans="2:4" x14ac:dyDescent="0.25">
      <c r="B138922">
        <v>94541</v>
      </c>
      <c r="C138922">
        <v>34</v>
      </c>
      <c r="D138922" s="21" t="s">
        <v>11891</v>
      </c>
    </row>
    <row r="138923" spans="2:4" x14ac:dyDescent="0.25">
      <c r="B138923">
        <v>94541</v>
      </c>
      <c r="C138923">
        <v>34</v>
      </c>
      <c r="D138923" s="21" t="s">
        <v>11891</v>
      </c>
    </row>
    <row r="138924" spans="2:4" x14ac:dyDescent="0.25">
      <c r="B138924">
        <v>94541</v>
      </c>
      <c r="C138924">
        <v>34</v>
      </c>
      <c r="D138924" s="21" t="s">
        <v>11891</v>
      </c>
    </row>
    <row r="138925" spans="2:4" x14ac:dyDescent="0.25">
      <c r="B138925">
        <v>94541</v>
      </c>
      <c r="C138925">
        <v>34</v>
      </c>
      <c r="D138925" s="21" t="s">
        <v>11891</v>
      </c>
    </row>
    <row r="138926" spans="2:4" x14ac:dyDescent="0.25">
      <c r="B138926">
        <v>94541</v>
      </c>
      <c r="C138926">
        <v>34</v>
      </c>
      <c r="D138926" s="21" t="s">
        <v>11891</v>
      </c>
    </row>
    <row r="138927" spans="2:4" x14ac:dyDescent="0.25">
      <c r="B138927">
        <v>94541</v>
      </c>
      <c r="C138927">
        <v>34</v>
      </c>
      <c r="D138927" s="21" t="s">
        <v>11891</v>
      </c>
    </row>
    <row r="138928" spans="2:4" x14ac:dyDescent="0.25">
      <c r="B138928">
        <v>94541</v>
      </c>
      <c r="C138928">
        <v>34</v>
      </c>
      <c r="D138928" s="21" t="s">
        <v>11891</v>
      </c>
    </row>
    <row r="138929" spans="2:4" x14ac:dyDescent="0.25">
      <c r="B138929">
        <v>94541</v>
      </c>
      <c r="C138929">
        <v>34</v>
      </c>
      <c r="D138929" s="21" t="s">
        <v>11891</v>
      </c>
    </row>
    <row r="138930" spans="2:4" x14ac:dyDescent="0.25">
      <c r="B138930">
        <v>94541</v>
      </c>
      <c r="C138930">
        <v>34</v>
      </c>
      <c r="D138930" s="21" t="s">
        <v>11891</v>
      </c>
    </row>
    <row r="138931" spans="2:4" x14ac:dyDescent="0.25">
      <c r="B138931">
        <v>94541</v>
      </c>
      <c r="C138931">
        <v>34</v>
      </c>
      <c r="D138931" s="21" t="s">
        <v>11891</v>
      </c>
    </row>
    <row r="138932" spans="2:4" x14ac:dyDescent="0.25">
      <c r="B138932">
        <v>94541</v>
      </c>
      <c r="C138932">
        <v>34</v>
      </c>
      <c r="D138932" s="21" t="s">
        <v>11891</v>
      </c>
    </row>
    <row r="138933" spans="2:4" x14ac:dyDescent="0.25">
      <c r="B138933">
        <v>94541</v>
      </c>
      <c r="C138933">
        <v>34</v>
      </c>
      <c r="D138933" s="21" t="s">
        <v>11891</v>
      </c>
    </row>
    <row r="138934" spans="2:4" x14ac:dyDescent="0.25">
      <c r="B138934">
        <v>94541</v>
      </c>
      <c r="C138934">
        <v>34</v>
      </c>
      <c r="D138934" s="21" t="s">
        <v>11891</v>
      </c>
    </row>
    <row r="138935" spans="2:4" x14ac:dyDescent="0.25">
      <c r="B138935">
        <v>94541</v>
      </c>
      <c r="C138935">
        <v>34</v>
      </c>
      <c r="D138935" s="21" t="s">
        <v>11891</v>
      </c>
    </row>
    <row r="138936" spans="2:4" x14ac:dyDescent="0.25">
      <c r="B138936">
        <v>94541</v>
      </c>
      <c r="C138936">
        <v>34</v>
      </c>
      <c r="D138936" s="21" t="s">
        <v>11891</v>
      </c>
    </row>
    <row r="138937" spans="2:4" x14ac:dyDescent="0.25">
      <c r="B138937">
        <v>94541</v>
      </c>
      <c r="C138937">
        <v>34</v>
      </c>
      <c r="D138937" s="21" t="s">
        <v>11891</v>
      </c>
    </row>
    <row r="138938" spans="2:4" x14ac:dyDescent="0.25">
      <c r="B138938">
        <v>94541</v>
      </c>
      <c r="C138938">
        <v>34</v>
      </c>
      <c r="D138938" s="21" t="s">
        <v>11891</v>
      </c>
    </row>
    <row r="138939" spans="2:4" x14ac:dyDescent="0.25">
      <c r="B138939">
        <v>94541</v>
      </c>
      <c r="C138939">
        <v>34</v>
      </c>
      <c r="D138939" s="21" t="s">
        <v>11891</v>
      </c>
    </row>
    <row r="138940" spans="2:4" x14ac:dyDescent="0.25">
      <c r="B138940">
        <v>94541</v>
      </c>
      <c r="C138940">
        <v>34</v>
      </c>
      <c r="D138940" s="21" t="s">
        <v>11891</v>
      </c>
    </row>
    <row r="138941" spans="2:4" x14ac:dyDescent="0.25">
      <c r="B138941">
        <v>94541</v>
      </c>
      <c r="C138941">
        <v>34</v>
      </c>
      <c r="D138941" s="21" t="s">
        <v>11891</v>
      </c>
    </row>
    <row r="138942" spans="2:4" x14ac:dyDescent="0.25">
      <c r="B138942">
        <v>94541</v>
      </c>
      <c r="C138942">
        <v>34</v>
      </c>
      <c r="D138942" s="21" t="s">
        <v>11891</v>
      </c>
    </row>
    <row r="138943" spans="2:4" x14ac:dyDescent="0.25">
      <c r="B138943">
        <v>94541</v>
      </c>
      <c r="C138943">
        <v>34</v>
      </c>
      <c r="D138943" s="21" t="s">
        <v>11891</v>
      </c>
    </row>
    <row r="138944" spans="2:4" x14ac:dyDescent="0.25">
      <c r="B138944">
        <v>94541</v>
      </c>
      <c r="C138944">
        <v>34</v>
      </c>
      <c r="D138944" s="21" t="s">
        <v>11891</v>
      </c>
    </row>
    <row r="138945" spans="2:4" x14ac:dyDescent="0.25">
      <c r="B138945">
        <v>94541</v>
      </c>
      <c r="C138945">
        <v>34</v>
      </c>
      <c r="D138945" s="21" t="s">
        <v>11891</v>
      </c>
    </row>
    <row r="138946" spans="2:4" x14ac:dyDescent="0.25">
      <c r="B138946">
        <v>94541</v>
      </c>
      <c r="C138946">
        <v>34</v>
      </c>
      <c r="D138946" s="21" t="s">
        <v>11891</v>
      </c>
    </row>
    <row r="138947" spans="2:4" x14ac:dyDescent="0.25">
      <c r="B138947">
        <v>94541</v>
      </c>
      <c r="C138947">
        <v>34</v>
      </c>
      <c r="D138947" s="21" t="s">
        <v>11891</v>
      </c>
    </row>
    <row r="138948" spans="2:4" x14ac:dyDescent="0.25">
      <c r="B138948">
        <v>94541</v>
      </c>
      <c r="C138948">
        <v>34</v>
      </c>
      <c r="D138948" s="21" t="s">
        <v>11891</v>
      </c>
    </row>
    <row r="138949" spans="2:4" x14ac:dyDescent="0.25">
      <c r="B138949">
        <v>94541</v>
      </c>
      <c r="C138949">
        <v>34</v>
      </c>
      <c r="D138949" s="21" t="s">
        <v>11891</v>
      </c>
    </row>
    <row r="138950" spans="2:4" x14ac:dyDescent="0.25">
      <c r="B138950">
        <v>94541</v>
      </c>
      <c r="C138950">
        <v>34</v>
      </c>
      <c r="D138950" s="21" t="s">
        <v>11891</v>
      </c>
    </row>
    <row r="138951" spans="2:4" x14ac:dyDescent="0.25">
      <c r="B138951">
        <v>94541</v>
      </c>
      <c r="C138951">
        <v>34</v>
      </c>
      <c r="D138951" s="21" t="s">
        <v>11891</v>
      </c>
    </row>
    <row r="138952" spans="2:4" x14ac:dyDescent="0.25">
      <c r="B138952">
        <v>94541</v>
      </c>
      <c r="C138952">
        <v>34</v>
      </c>
      <c r="D138952" s="21" t="s">
        <v>11891</v>
      </c>
    </row>
    <row r="138953" spans="2:4" x14ac:dyDescent="0.25">
      <c r="B138953">
        <v>94541</v>
      </c>
      <c r="C138953">
        <v>34</v>
      </c>
      <c r="D138953" s="21" t="s">
        <v>11891</v>
      </c>
    </row>
    <row r="138954" spans="2:4" x14ac:dyDescent="0.25">
      <c r="B138954">
        <v>94541</v>
      </c>
      <c r="C138954">
        <v>34</v>
      </c>
      <c r="D138954" s="21" t="s">
        <v>11891</v>
      </c>
    </row>
    <row r="138955" spans="2:4" x14ac:dyDescent="0.25">
      <c r="B138955">
        <v>94541</v>
      </c>
      <c r="C138955">
        <v>34</v>
      </c>
      <c r="D138955" s="21" t="s">
        <v>11891</v>
      </c>
    </row>
    <row r="138956" spans="2:4" x14ac:dyDescent="0.25">
      <c r="B138956">
        <v>94542</v>
      </c>
      <c r="C138956">
        <v>34</v>
      </c>
      <c r="D138956" s="21" t="s">
        <v>11892</v>
      </c>
    </row>
    <row r="138957" spans="2:4" x14ac:dyDescent="0.25">
      <c r="B138957">
        <v>94542</v>
      </c>
      <c r="C138957">
        <v>34</v>
      </c>
      <c r="D138957" s="21" t="s">
        <v>11892</v>
      </c>
    </row>
    <row r="138958" spans="2:4" x14ac:dyDescent="0.25">
      <c r="B138958">
        <v>94542</v>
      </c>
      <c r="C138958">
        <v>34</v>
      </c>
      <c r="D138958" s="21" t="s">
        <v>11892</v>
      </c>
    </row>
    <row r="138959" spans="2:4" x14ac:dyDescent="0.25">
      <c r="B138959">
        <v>94542</v>
      </c>
      <c r="C138959">
        <v>34</v>
      </c>
      <c r="D138959" s="21" t="s">
        <v>11892</v>
      </c>
    </row>
    <row r="138960" spans="2:4" x14ac:dyDescent="0.25">
      <c r="B138960">
        <v>94542</v>
      </c>
      <c r="C138960">
        <v>34</v>
      </c>
      <c r="D138960" s="21" t="s">
        <v>11892</v>
      </c>
    </row>
    <row r="138961" spans="2:4" x14ac:dyDescent="0.25">
      <c r="B138961">
        <v>94542</v>
      </c>
      <c r="C138961">
        <v>34</v>
      </c>
      <c r="D138961" s="21" t="s">
        <v>11892</v>
      </c>
    </row>
    <row r="138962" spans="2:4" x14ac:dyDescent="0.25">
      <c r="B138962">
        <v>94542</v>
      </c>
      <c r="C138962">
        <v>34</v>
      </c>
      <c r="D138962" s="21" t="s">
        <v>11892</v>
      </c>
    </row>
    <row r="138963" spans="2:4" x14ac:dyDescent="0.25">
      <c r="B138963">
        <v>94542</v>
      </c>
      <c r="C138963">
        <v>34</v>
      </c>
      <c r="D138963" s="21" t="s">
        <v>11892</v>
      </c>
    </row>
    <row r="138964" spans="2:4" x14ac:dyDescent="0.25">
      <c r="B138964">
        <v>94542</v>
      </c>
      <c r="C138964">
        <v>34</v>
      </c>
      <c r="D138964" s="21" t="s">
        <v>11892</v>
      </c>
    </row>
    <row r="138965" spans="2:4" x14ac:dyDescent="0.25">
      <c r="B138965">
        <v>94542</v>
      </c>
      <c r="C138965">
        <v>34</v>
      </c>
      <c r="D138965" s="21" t="s">
        <v>11892</v>
      </c>
    </row>
    <row r="138966" spans="2:4" x14ac:dyDescent="0.25">
      <c r="B138966">
        <v>94542</v>
      </c>
      <c r="C138966">
        <v>34</v>
      </c>
      <c r="D138966" s="21" t="s">
        <v>11892</v>
      </c>
    </row>
    <row r="138967" spans="2:4" x14ac:dyDescent="0.25">
      <c r="B138967">
        <v>94542</v>
      </c>
      <c r="C138967">
        <v>34</v>
      </c>
      <c r="D138967" s="21" t="s">
        <v>11892</v>
      </c>
    </row>
    <row r="138968" spans="2:4" x14ac:dyDescent="0.25">
      <c r="B138968">
        <v>94542</v>
      </c>
      <c r="C138968">
        <v>34</v>
      </c>
      <c r="D138968" s="21" t="s">
        <v>11892</v>
      </c>
    </row>
    <row r="138969" spans="2:4" x14ac:dyDescent="0.25">
      <c r="B138969">
        <v>94542</v>
      </c>
      <c r="C138969">
        <v>34</v>
      </c>
      <c r="D138969" s="21" t="s">
        <v>11892</v>
      </c>
    </row>
    <row r="138970" spans="2:4" x14ac:dyDescent="0.25">
      <c r="B138970">
        <v>94542</v>
      </c>
      <c r="C138970">
        <v>34</v>
      </c>
      <c r="D138970" s="21" t="s">
        <v>11892</v>
      </c>
    </row>
    <row r="138971" spans="2:4" x14ac:dyDescent="0.25">
      <c r="B138971">
        <v>94542</v>
      </c>
      <c r="C138971">
        <v>34</v>
      </c>
      <c r="D138971" s="21" t="s">
        <v>11892</v>
      </c>
    </row>
    <row r="138972" spans="2:4" x14ac:dyDescent="0.25">
      <c r="B138972">
        <v>94542</v>
      </c>
      <c r="C138972">
        <v>34</v>
      </c>
      <c r="D138972" s="21" t="s">
        <v>11892</v>
      </c>
    </row>
    <row r="138973" spans="2:4" x14ac:dyDescent="0.25">
      <c r="B138973">
        <v>94542</v>
      </c>
      <c r="C138973">
        <v>34</v>
      </c>
      <c r="D138973" s="21" t="s">
        <v>11892</v>
      </c>
    </row>
    <row r="138974" spans="2:4" x14ac:dyDescent="0.25">
      <c r="B138974">
        <v>94542</v>
      </c>
      <c r="C138974">
        <v>34</v>
      </c>
      <c r="D138974" s="21" t="s">
        <v>11892</v>
      </c>
    </row>
    <row r="138975" spans="2:4" x14ac:dyDescent="0.25">
      <c r="B138975">
        <v>94542</v>
      </c>
      <c r="C138975">
        <v>34</v>
      </c>
      <c r="D138975" s="21" t="s">
        <v>11892</v>
      </c>
    </row>
    <row r="138976" spans="2:4" x14ac:dyDescent="0.25">
      <c r="B138976">
        <v>94542</v>
      </c>
      <c r="C138976">
        <v>34</v>
      </c>
      <c r="D138976" s="21" t="s">
        <v>11892</v>
      </c>
    </row>
    <row r="138977" spans="2:4" x14ac:dyDescent="0.25">
      <c r="B138977">
        <v>94542</v>
      </c>
      <c r="C138977">
        <v>34</v>
      </c>
      <c r="D138977" s="21" t="s">
        <v>11892</v>
      </c>
    </row>
    <row r="138978" spans="2:4" x14ac:dyDescent="0.25">
      <c r="B138978">
        <v>94542</v>
      </c>
      <c r="C138978">
        <v>34</v>
      </c>
      <c r="D138978" s="21" t="s">
        <v>11892</v>
      </c>
    </row>
    <row r="138979" spans="2:4" x14ac:dyDescent="0.25">
      <c r="B138979">
        <v>94542</v>
      </c>
      <c r="C138979">
        <v>34</v>
      </c>
      <c r="D138979" s="21" t="s">
        <v>11892</v>
      </c>
    </row>
    <row r="138980" spans="2:4" x14ac:dyDescent="0.25">
      <c r="B138980">
        <v>94542</v>
      </c>
      <c r="C138980">
        <v>34</v>
      </c>
      <c r="D138980" s="21" t="s">
        <v>11892</v>
      </c>
    </row>
    <row r="138981" spans="2:4" x14ac:dyDescent="0.25">
      <c r="B138981">
        <v>94542</v>
      </c>
      <c r="C138981">
        <v>34</v>
      </c>
      <c r="D138981" s="21" t="s">
        <v>11892</v>
      </c>
    </row>
    <row r="138982" spans="2:4" x14ac:dyDescent="0.25">
      <c r="B138982">
        <v>94542</v>
      </c>
      <c r="C138982">
        <v>34</v>
      </c>
      <c r="D138982" s="21" t="s">
        <v>11892</v>
      </c>
    </row>
    <row r="138983" spans="2:4" x14ac:dyDescent="0.25">
      <c r="B138983">
        <v>94542</v>
      </c>
      <c r="C138983">
        <v>34</v>
      </c>
      <c r="D138983" s="21" t="s">
        <v>11892</v>
      </c>
    </row>
    <row r="138984" spans="2:4" x14ac:dyDescent="0.25">
      <c r="B138984">
        <v>94542</v>
      </c>
      <c r="C138984">
        <v>34</v>
      </c>
      <c r="D138984" s="21" t="s">
        <v>11892</v>
      </c>
    </row>
    <row r="138985" spans="2:4" x14ac:dyDescent="0.25">
      <c r="B138985">
        <v>94542</v>
      </c>
      <c r="C138985">
        <v>34</v>
      </c>
      <c r="D138985" s="21" t="s">
        <v>11892</v>
      </c>
    </row>
    <row r="138986" spans="2:4" x14ac:dyDescent="0.25">
      <c r="B138986">
        <v>94542</v>
      </c>
      <c r="C138986">
        <v>34</v>
      </c>
      <c r="D138986" s="21" t="s">
        <v>11892</v>
      </c>
    </row>
    <row r="138987" spans="2:4" x14ac:dyDescent="0.25">
      <c r="B138987">
        <v>94542</v>
      </c>
      <c r="C138987">
        <v>34</v>
      </c>
      <c r="D138987" s="21" t="s">
        <v>11892</v>
      </c>
    </row>
    <row r="138988" spans="2:4" x14ac:dyDescent="0.25">
      <c r="B138988">
        <v>94542</v>
      </c>
      <c r="C138988">
        <v>34</v>
      </c>
      <c r="D138988" s="21" t="s">
        <v>11892</v>
      </c>
    </row>
    <row r="138989" spans="2:4" x14ac:dyDescent="0.25">
      <c r="B138989">
        <v>94542</v>
      </c>
      <c r="C138989">
        <v>34</v>
      </c>
      <c r="D138989" s="21" t="s">
        <v>11892</v>
      </c>
    </row>
    <row r="138990" spans="2:4" x14ac:dyDescent="0.25">
      <c r="B138990">
        <v>94542</v>
      </c>
      <c r="C138990">
        <v>34</v>
      </c>
      <c r="D138990" s="21" t="s">
        <v>11892</v>
      </c>
    </row>
    <row r="138991" spans="2:4" x14ac:dyDescent="0.25">
      <c r="B138991">
        <v>94542</v>
      </c>
      <c r="C138991">
        <v>34</v>
      </c>
      <c r="D138991" s="21" t="s">
        <v>11892</v>
      </c>
    </row>
    <row r="138992" spans="2:4" x14ac:dyDescent="0.25">
      <c r="B138992">
        <v>94542</v>
      </c>
      <c r="C138992">
        <v>34</v>
      </c>
      <c r="D138992" s="21" t="s">
        <v>11892</v>
      </c>
    </row>
    <row r="138993" spans="2:4" x14ac:dyDescent="0.25">
      <c r="B138993">
        <v>94542</v>
      </c>
      <c r="C138993">
        <v>34</v>
      </c>
      <c r="D138993" s="21" t="s">
        <v>11892</v>
      </c>
    </row>
    <row r="138994" spans="2:4" x14ac:dyDescent="0.25">
      <c r="B138994">
        <v>94542</v>
      </c>
      <c r="C138994">
        <v>34</v>
      </c>
      <c r="D138994" s="21" t="s">
        <v>11892</v>
      </c>
    </row>
    <row r="138995" spans="2:4" x14ac:dyDescent="0.25">
      <c r="B138995">
        <v>94542</v>
      </c>
      <c r="C138995">
        <v>34</v>
      </c>
      <c r="D138995" s="21" t="s">
        <v>11892</v>
      </c>
    </row>
    <row r="138996" spans="2:4" x14ac:dyDescent="0.25">
      <c r="B138996">
        <v>94542</v>
      </c>
      <c r="C138996">
        <v>34</v>
      </c>
      <c r="D138996" s="21" t="s">
        <v>11892</v>
      </c>
    </row>
    <row r="138997" spans="2:4" x14ac:dyDescent="0.25">
      <c r="B138997">
        <v>94542</v>
      </c>
      <c r="C138997">
        <v>34</v>
      </c>
      <c r="D138997" s="21" t="s">
        <v>11892</v>
      </c>
    </row>
    <row r="138998" spans="2:4" x14ac:dyDescent="0.25">
      <c r="B138998">
        <v>94542</v>
      </c>
      <c r="C138998">
        <v>34</v>
      </c>
      <c r="D138998" s="21" t="s">
        <v>11892</v>
      </c>
    </row>
    <row r="138999" spans="2:4" x14ac:dyDescent="0.25">
      <c r="B138999">
        <v>94542</v>
      </c>
      <c r="C138999">
        <v>34</v>
      </c>
      <c r="D138999" s="21" t="s">
        <v>11892</v>
      </c>
    </row>
    <row r="139000" spans="2:4" x14ac:dyDescent="0.25">
      <c r="B139000">
        <v>94542</v>
      </c>
      <c r="C139000">
        <v>34</v>
      </c>
      <c r="D139000" s="21" t="s">
        <v>11892</v>
      </c>
    </row>
    <row r="139001" spans="2:4" x14ac:dyDescent="0.25">
      <c r="B139001">
        <v>94542</v>
      </c>
      <c r="C139001">
        <v>34</v>
      </c>
      <c r="D139001" s="21" t="s">
        <v>11892</v>
      </c>
    </row>
    <row r="139002" spans="2:4" x14ac:dyDescent="0.25">
      <c r="B139002">
        <v>94542</v>
      </c>
      <c r="C139002">
        <v>34</v>
      </c>
      <c r="D139002" s="21" t="s">
        <v>11892</v>
      </c>
    </row>
    <row r="139003" spans="2:4" x14ac:dyDescent="0.25">
      <c r="B139003">
        <v>94542</v>
      </c>
      <c r="C139003">
        <v>34</v>
      </c>
      <c r="D139003" s="21" t="s">
        <v>11892</v>
      </c>
    </row>
    <row r="139004" spans="2:4" x14ac:dyDescent="0.25">
      <c r="B139004">
        <v>94542</v>
      </c>
      <c r="C139004">
        <v>34</v>
      </c>
      <c r="D139004" s="21" t="s">
        <v>11892</v>
      </c>
    </row>
    <row r="139005" spans="2:4" x14ac:dyDescent="0.25">
      <c r="B139005">
        <v>94542</v>
      </c>
      <c r="C139005">
        <v>34</v>
      </c>
      <c r="D139005" s="21" t="s">
        <v>11892</v>
      </c>
    </row>
    <row r="139006" spans="2:4" x14ac:dyDescent="0.25">
      <c r="B139006">
        <v>94542</v>
      </c>
      <c r="C139006">
        <v>34</v>
      </c>
      <c r="D139006" s="21" t="s">
        <v>11892</v>
      </c>
    </row>
    <row r="139007" spans="2:4" x14ac:dyDescent="0.25">
      <c r="B139007">
        <v>94542</v>
      </c>
      <c r="C139007">
        <v>34</v>
      </c>
      <c r="D139007" s="21" t="s">
        <v>11892</v>
      </c>
    </row>
    <row r="139008" spans="2:4" x14ac:dyDescent="0.25">
      <c r="B139008">
        <v>94542</v>
      </c>
      <c r="C139008">
        <v>34</v>
      </c>
      <c r="D139008" s="21" t="s">
        <v>11892</v>
      </c>
    </row>
    <row r="139009" spans="2:4" x14ac:dyDescent="0.25">
      <c r="B139009">
        <v>94542</v>
      </c>
      <c r="C139009">
        <v>34</v>
      </c>
      <c r="D139009" s="21" t="s">
        <v>11892</v>
      </c>
    </row>
    <row r="139010" spans="2:4" x14ac:dyDescent="0.25">
      <c r="B139010">
        <v>94542</v>
      </c>
      <c r="C139010">
        <v>34</v>
      </c>
      <c r="D139010" s="21" t="s">
        <v>11892</v>
      </c>
    </row>
    <row r="139011" spans="2:4" x14ac:dyDescent="0.25">
      <c r="B139011">
        <v>94542</v>
      </c>
      <c r="C139011">
        <v>34</v>
      </c>
      <c r="D139011" s="21" t="s">
        <v>11892</v>
      </c>
    </row>
    <row r="139012" spans="2:4" x14ac:dyDescent="0.25">
      <c r="B139012">
        <v>94542</v>
      </c>
      <c r="C139012">
        <v>34</v>
      </c>
      <c r="D139012" s="21" t="s">
        <v>11892</v>
      </c>
    </row>
    <row r="139013" spans="2:4" x14ac:dyDescent="0.25">
      <c r="B139013">
        <v>94542</v>
      </c>
      <c r="C139013">
        <v>34</v>
      </c>
      <c r="D139013" s="21" t="s">
        <v>11892</v>
      </c>
    </row>
    <row r="139014" spans="2:4" x14ac:dyDescent="0.25">
      <c r="B139014">
        <v>94542</v>
      </c>
      <c r="C139014">
        <v>34</v>
      </c>
      <c r="D139014" s="21" t="s">
        <v>11892</v>
      </c>
    </row>
    <row r="139015" spans="2:4" x14ac:dyDescent="0.25">
      <c r="B139015">
        <v>94542</v>
      </c>
      <c r="C139015">
        <v>34</v>
      </c>
      <c r="D139015" s="21" t="s">
        <v>11892</v>
      </c>
    </row>
    <row r="139016" spans="2:4" x14ac:dyDescent="0.25">
      <c r="B139016">
        <v>94544</v>
      </c>
      <c r="C139016">
        <v>34</v>
      </c>
      <c r="D139016" s="21" t="s">
        <v>11893</v>
      </c>
    </row>
    <row r="139017" spans="2:4" x14ac:dyDescent="0.25">
      <c r="B139017">
        <v>94544</v>
      </c>
      <c r="C139017">
        <v>34</v>
      </c>
      <c r="D139017" s="21" t="s">
        <v>11893</v>
      </c>
    </row>
    <row r="139018" spans="2:4" x14ac:dyDescent="0.25">
      <c r="B139018">
        <v>94544</v>
      </c>
      <c r="C139018">
        <v>34</v>
      </c>
      <c r="D139018" s="21" t="s">
        <v>11893</v>
      </c>
    </row>
    <row r="139019" spans="2:4" x14ac:dyDescent="0.25">
      <c r="B139019">
        <v>94544</v>
      </c>
      <c r="C139019">
        <v>34</v>
      </c>
      <c r="D139019" s="21" t="s">
        <v>11893</v>
      </c>
    </row>
    <row r="139020" spans="2:4" x14ac:dyDescent="0.25">
      <c r="B139020">
        <v>94544</v>
      </c>
      <c r="C139020">
        <v>34</v>
      </c>
      <c r="D139020" s="21" t="s">
        <v>11893</v>
      </c>
    </row>
    <row r="139021" spans="2:4" x14ac:dyDescent="0.25">
      <c r="B139021">
        <v>94544</v>
      </c>
      <c r="C139021">
        <v>34</v>
      </c>
      <c r="D139021" s="21" t="s">
        <v>11893</v>
      </c>
    </row>
    <row r="139022" spans="2:4" x14ac:dyDescent="0.25">
      <c r="B139022">
        <v>94544</v>
      </c>
      <c r="C139022">
        <v>34</v>
      </c>
      <c r="D139022" s="21" t="s">
        <v>11893</v>
      </c>
    </row>
    <row r="139023" spans="2:4" x14ac:dyDescent="0.25">
      <c r="B139023">
        <v>94544</v>
      </c>
      <c r="C139023">
        <v>34</v>
      </c>
      <c r="D139023" s="21" t="s">
        <v>11893</v>
      </c>
    </row>
    <row r="139024" spans="2:4" x14ac:dyDescent="0.25">
      <c r="B139024">
        <v>94544</v>
      </c>
      <c r="C139024">
        <v>34</v>
      </c>
      <c r="D139024" s="21" t="s">
        <v>11893</v>
      </c>
    </row>
    <row r="139025" spans="2:4" x14ac:dyDescent="0.25">
      <c r="B139025">
        <v>94544</v>
      </c>
      <c r="C139025">
        <v>34</v>
      </c>
      <c r="D139025" s="21" t="s">
        <v>11893</v>
      </c>
    </row>
    <row r="139026" spans="2:4" x14ac:dyDescent="0.25">
      <c r="B139026">
        <v>94544</v>
      </c>
      <c r="C139026">
        <v>34</v>
      </c>
      <c r="D139026" s="21" t="s">
        <v>11893</v>
      </c>
    </row>
    <row r="139027" spans="2:4" x14ac:dyDescent="0.25">
      <c r="B139027">
        <v>94544</v>
      </c>
      <c r="C139027">
        <v>34</v>
      </c>
      <c r="D139027" s="21" t="s">
        <v>11893</v>
      </c>
    </row>
    <row r="139028" spans="2:4" x14ac:dyDescent="0.25">
      <c r="B139028">
        <v>94544</v>
      </c>
      <c r="C139028">
        <v>34</v>
      </c>
      <c r="D139028" s="21" t="s">
        <v>11893</v>
      </c>
    </row>
    <row r="139029" spans="2:4" x14ac:dyDescent="0.25">
      <c r="B139029">
        <v>94544</v>
      </c>
      <c r="C139029">
        <v>34</v>
      </c>
      <c r="D139029" s="21" t="s">
        <v>11893</v>
      </c>
    </row>
    <row r="139030" spans="2:4" x14ac:dyDescent="0.25">
      <c r="B139030">
        <v>94544</v>
      </c>
      <c r="C139030">
        <v>34</v>
      </c>
      <c r="D139030" s="21" t="s">
        <v>11893</v>
      </c>
    </row>
    <row r="139031" spans="2:4" x14ac:dyDescent="0.25">
      <c r="B139031">
        <v>94544</v>
      </c>
      <c r="C139031">
        <v>34</v>
      </c>
      <c r="D139031" s="21" t="s">
        <v>11893</v>
      </c>
    </row>
    <row r="139032" spans="2:4" x14ac:dyDescent="0.25">
      <c r="B139032">
        <v>94544</v>
      </c>
      <c r="C139032">
        <v>34</v>
      </c>
      <c r="D139032" s="21" t="s">
        <v>11893</v>
      </c>
    </row>
    <row r="139033" spans="2:4" x14ac:dyDescent="0.25">
      <c r="B139033">
        <v>94544</v>
      </c>
      <c r="C139033">
        <v>34</v>
      </c>
      <c r="D139033" s="21" t="s">
        <v>11893</v>
      </c>
    </row>
    <row r="139034" spans="2:4" x14ac:dyDescent="0.25">
      <c r="B139034">
        <v>94544</v>
      </c>
      <c r="C139034">
        <v>34</v>
      </c>
      <c r="D139034" s="21" t="s">
        <v>11893</v>
      </c>
    </row>
    <row r="139035" spans="2:4" x14ac:dyDescent="0.25">
      <c r="B139035">
        <v>94544</v>
      </c>
      <c r="C139035">
        <v>34</v>
      </c>
      <c r="D139035" s="21" t="s">
        <v>11893</v>
      </c>
    </row>
    <row r="139036" spans="2:4" x14ac:dyDescent="0.25">
      <c r="B139036">
        <v>94544</v>
      </c>
      <c r="C139036">
        <v>34</v>
      </c>
      <c r="D139036" s="21" t="s">
        <v>11893</v>
      </c>
    </row>
    <row r="139037" spans="2:4" x14ac:dyDescent="0.25">
      <c r="B139037">
        <v>94544</v>
      </c>
      <c r="C139037">
        <v>34</v>
      </c>
      <c r="D139037" s="21" t="s">
        <v>11893</v>
      </c>
    </row>
    <row r="139038" spans="2:4" x14ac:dyDescent="0.25">
      <c r="B139038">
        <v>94544</v>
      </c>
      <c r="C139038">
        <v>34</v>
      </c>
      <c r="D139038" s="21" t="s">
        <v>11893</v>
      </c>
    </row>
    <row r="139039" spans="2:4" x14ac:dyDescent="0.25">
      <c r="B139039">
        <v>94544</v>
      </c>
      <c r="C139039">
        <v>34</v>
      </c>
      <c r="D139039" s="21" t="s">
        <v>11893</v>
      </c>
    </row>
    <row r="139040" spans="2:4" x14ac:dyDescent="0.25">
      <c r="B139040">
        <v>94544</v>
      </c>
      <c r="C139040">
        <v>34</v>
      </c>
      <c r="D139040" s="21" t="s">
        <v>11893</v>
      </c>
    </row>
    <row r="139041" spans="2:4" x14ac:dyDescent="0.25">
      <c r="B139041">
        <v>94544</v>
      </c>
      <c r="C139041">
        <v>34</v>
      </c>
      <c r="D139041" s="21" t="s">
        <v>11893</v>
      </c>
    </row>
    <row r="139042" spans="2:4" x14ac:dyDescent="0.25">
      <c r="B139042">
        <v>94544</v>
      </c>
      <c r="C139042">
        <v>34</v>
      </c>
      <c r="D139042" s="21" t="s">
        <v>11893</v>
      </c>
    </row>
    <row r="139043" spans="2:4" x14ac:dyDescent="0.25">
      <c r="B139043">
        <v>94544</v>
      </c>
      <c r="C139043">
        <v>34</v>
      </c>
      <c r="D139043" s="21" t="s">
        <v>11893</v>
      </c>
    </row>
    <row r="139044" spans="2:4" x14ac:dyDescent="0.25">
      <c r="B139044">
        <v>94544</v>
      </c>
      <c r="C139044">
        <v>34</v>
      </c>
      <c r="D139044" s="21" t="s">
        <v>11893</v>
      </c>
    </row>
    <row r="139045" spans="2:4" x14ac:dyDescent="0.25">
      <c r="B139045">
        <v>94544</v>
      </c>
      <c r="C139045">
        <v>34</v>
      </c>
      <c r="D139045" s="21" t="s">
        <v>11893</v>
      </c>
    </row>
    <row r="139046" spans="2:4" x14ac:dyDescent="0.25">
      <c r="B139046">
        <v>94544</v>
      </c>
      <c r="C139046">
        <v>34</v>
      </c>
      <c r="D139046" s="21" t="s">
        <v>11893</v>
      </c>
    </row>
    <row r="139047" spans="2:4" x14ac:dyDescent="0.25">
      <c r="B139047">
        <v>94544</v>
      </c>
      <c r="C139047">
        <v>34</v>
      </c>
      <c r="D139047" s="21" t="s">
        <v>11893</v>
      </c>
    </row>
    <row r="139048" spans="2:4" x14ac:dyDescent="0.25">
      <c r="B139048">
        <v>94544</v>
      </c>
      <c r="C139048">
        <v>34</v>
      </c>
      <c r="D139048" s="21" t="s">
        <v>11893</v>
      </c>
    </row>
    <row r="139049" spans="2:4" x14ac:dyDescent="0.25">
      <c r="B139049">
        <v>94544</v>
      </c>
      <c r="C139049">
        <v>34</v>
      </c>
      <c r="D139049" s="21" t="s">
        <v>11893</v>
      </c>
    </row>
    <row r="139050" spans="2:4" x14ac:dyDescent="0.25">
      <c r="B139050">
        <v>94544</v>
      </c>
      <c r="C139050">
        <v>34</v>
      </c>
      <c r="D139050" s="21" t="s">
        <v>11893</v>
      </c>
    </row>
    <row r="139051" spans="2:4" x14ac:dyDescent="0.25">
      <c r="B139051">
        <v>94544</v>
      </c>
      <c r="C139051">
        <v>34</v>
      </c>
      <c r="D139051" s="21" t="s">
        <v>11893</v>
      </c>
    </row>
    <row r="139052" spans="2:4" x14ac:dyDescent="0.25">
      <c r="B139052">
        <v>94544</v>
      </c>
      <c r="C139052">
        <v>34</v>
      </c>
      <c r="D139052" s="21" t="s">
        <v>11893</v>
      </c>
    </row>
    <row r="139053" spans="2:4" x14ac:dyDescent="0.25">
      <c r="B139053">
        <v>94544</v>
      </c>
      <c r="C139053">
        <v>34</v>
      </c>
      <c r="D139053" s="21" t="s">
        <v>11893</v>
      </c>
    </row>
    <row r="139054" spans="2:4" x14ac:dyDescent="0.25">
      <c r="B139054">
        <v>94544</v>
      </c>
      <c r="C139054">
        <v>34</v>
      </c>
      <c r="D139054" s="21" t="s">
        <v>11893</v>
      </c>
    </row>
    <row r="139055" spans="2:4" x14ac:dyDescent="0.25">
      <c r="B139055">
        <v>94544</v>
      </c>
      <c r="C139055">
        <v>34</v>
      </c>
      <c r="D139055" s="21" t="s">
        <v>11893</v>
      </c>
    </row>
    <row r="139056" spans="2:4" x14ac:dyDescent="0.25">
      <c r="B139056">
        <v>94544</v>
      </c>
      <c r="C139056">
        <v>34</v>
      </c>
      <c r="D139056" s="21" t="s">
        <v>11893</v>
      </c>
    </row>
    <row r="139057" spans="2:4" x14ac:dyDescent="0.25">
      <c r="B139057">
        <v>94544</v>
      </c>
      <c r="C139057">
        <v>34</v>
      </c>
      <c r="D139057" s="21" t="s">
        <v>11893</v>
      </c>
    </row>
    <row r="139058" spans="2:4" x14ac:dyDescent="0.25">
      <c r="B139058">
        <v>94544</v>
      </c>
      <c r="C139058">
        <v>34</v>
      </c>
      <c r="D139058" s="21" t="s">
        <v>11893</v>
      </c>
    </row>
    <row r="139059" spans="2:4" x14ac:dyDescent="0.25">
      <c r="B139059">
        <v>94544</v>
      </c>
      <c r="C139059">
        <v>34</v>
      </c>
      <c r="D139059" s="21" t="s">
        <v>11893</v>
      </c>
    </row>
    <row r="139060" spans="2:4" x14ac:dyDescent="0.25">
      <c r="B139060">
        <v>94544</v>
      </c>
      <c r="C139060">
        <v>34</v>
      </c>
      <c r="D139060" s="21" t="s">
        <v>11893</v>
      </c>
    </row>
    <row r="139061" spans="2:4" x14ac:dyDescent="0.25">
      <c r="B139061">
        <v>94544</v>
      </c>
      <c r="C139061">
        <v>34</v>
      </c>
      <c r="D139061" s="21" t="s">
        <v>11893</v>
      </c>
    </row>
    <row r="139062" spans="2:4" x14ac:dyDescent="0.25">
      <c r="B139062">
        <v>94544</v>
      </c>
      <c r="C139062">
        <v>34</v>
      </c>
      <c r="D139062" s="21" t="s">
        <v>11893</v>
      </c>
    </row>
    <row r="139063" spans="2:4" x14ac:dyDescent="0.25">
      <c r="B139063">
        <v>94544</v>
      </c>
      <c r="C139063">
        <v>34</v>
      </c>
      <c r="D139063" s="21" t="s">
        <v>11893</v>
      </c>
    </row>
    <row r="139064" spans="2:4" x14ac:dyDescent="0.25">
      <c r="B139064">
        <v>94544</v>
      </c>
      <c r="C139064">
        <v>34</v>
      </c>
      <c r="D139064" s="21" t="s">
        <v>11893</v>
      </c>
    </row>
    <row r="139065" spans="2:4" x14ac:dyDescent="0.25">
      <c r="B139065">
        <v>94544</v>
      </c>
      <c r="C139065">
        <v>34</v>
      </c>
      <c r="D139065" s="21" t="s">
        <v>11893</v>
      </c>
    </row>
    <row r="139066" spans="2:4" x14ac:dyDescent="0.25">
      <c r="B139066">
        <v>94544</v>
      </c>
      <c r="C139066">
        <v>34</v>
      </c>
      <c r="D139066" s="21" t="s">
        <v>11893</v>
      </c>
    </row>
    <row r="139067" spans="2:4" x14ac:dyDescent="0.25">
      <c r="B139067">
        <v>94544</v>
      </c>
      <c r="C139067">
        <v>34</v>
      </c>
      <c r="D139067" s="21" t="s">
        <v>11893</v>
      </c>
    </row>
    <row r="139068" spans="2:4" x14ac:dyDescent="0.25">
      <c r="B139068">
        <v>94544</v>
      </c>
      <c r="C139068">
        <v>34</v>
      </c>
      <c r="D139068" s="21" t="s">
        <v>11893</v>
      </c>
    </row>
    <row r="139069" spans="2:4" x14ac:dyDescent="0.25">
      <c r="B139069">
        <v>94544</v>
      </c>
      <c r="C139069">
        <v>34</v>
      </c>
      <c r="D139069" s="21" t="s">
        <v>11893</v>
      </c>
    </row>
    <row r="139070" spans="2:4" x14ac:dyDescent="0.25">
      <c r="B139070">
        <v>94544</v>
      </c>
      <c r="C139070">
        <v>34</v>
      </c>
      <c r="D139070" s="21" t="s">
        <v>11893</v>
      </c>
    </row>
    <row r="139071" spans="2:4" x14ac:dyDescent="0.25">
      <c r="B139071">
        <v>94544</v>
      </c>
      <c r="C139071">
        <v>34</v>
      </c>
      <c r="D139071" s="21" t="s">
        <v>11893</v>
      </c>
    </row>
    <row r="139072" spans="2:4" x14ac:dyDescent="0.25">
      <c r="B139072">
        <v>94545</v>
      </c>
      <c r="C139072">
        <v>34</v>
      </c>
      <c r="D139072" s="21" t="s">
        <v>11894</v>
      </c>
    </row>
    <row r="139073" spans="2:4" x14ac:dyDescent="0.25">
      <c r="B139073">
        <v>94545</v>
      </c>
      <c r="C139073">
        <v>34</v>
      </c>
      <c r="D139073" s="21" t="s">
        <v>11894</v>
      </c>
    </row>
    <row r="139074" spans="2:4" x14ac:dyDescent="0.25">
      <c r="B139074">
        <v>94545</v>
      </c>
      <c r="C139074">
        <v>34</v>
      </c>
      <c r="D139074" s="21" t="s">
        <v>11894</v>
      </c>
    </row>
    <row r="139075" spans="2:4" x14ac:dyDescent="0.25">
      <c r="B139075">
        <v>94545</v>
      </c>
      <c r="C139075">
        <v>34</v>
      </c>
      <c r="D139075" s="21" t="s">
        <v>11894</v>
      </c>
    </row>
    <row r="139076" spans="2:4" x14ac:dyDescent="0.25">
      <c r="B139076">
        <v>94545</v>
      </c>
      <c r="C139076">
        <v>34</v>
      </c>
      <c r="D139076" s="21" t="s">
        <v>11894</v>
      </c>
    </row>
    <row r="139077" spans="2:4" x14ac:dyDescent="0.25">
      <c r="B139077">
        <v>94545</v>
      </c>
      <c r="C139077">
        <v>34</v>
      </c>
      <c r="D139077" s="21" t="s">
        <v>11894</v>
      </c>
    </row>
    <row r="139078" spans="2:4" x14ac:dyDescent="0.25">
      <c r="B139078">
        <v>94545</v>
      </c>
      <c r="C139078">
        <v>34</v>
      </c>
      <c r="D139078" s="21" t="s">
        <v>11894</v>
      </c>
    </row>
    <row r="139079" spans="2:4" x14ac:dyDescent="0.25">
      <c r="B139079">
        <v>94545</v>
      </c>
      <c r="C139079">
        <v>34</v>
      </c>
      <c r="D139079" s="21" t="s">
        <v>11894</v>
      </c>
    </row>
    <row r="139080" spans="2:4" x14ac:dyDescent="0.25">
      <c r="B139080">
        <v>94545</v>
      </c>
      <c r="C139080">
        <v>34</v>
      </c>
      <c r="D139080" s="21" t="s">
        <v>11894</v>
      </c>
    </row>
    <row r="139081" spans="2:4" x14ac:dyDescent="0.25">
      <c r="B139081">
        <v>94545</v>
      </c>
      <c r="C139081">
        <v>34</v>
      </c>
      <c r="D139081" s="21" t="s">
        <v>11894</v>
      </c>
    </row>
    <row r="139082" spans="2:4" x14ac:dyDescent="0.25">
      <c r="B139082">
        <v>94545</v>
      </c>
      <c r="C139082">
        <v>34</v>
      </c>
      <c r="D139082" s="21" t="s">
        <v>11894</v>
      </c>
    </row>
    <row r="139083" spans="2:4" x14ac:dyDescent="0.25">
      <c r="B139083">
        <v>94545</v>
      </c>
      <c r="C139083">
        <v>34</v>
      </c>
      <c r="D139083" s="21" t="s">
        <v>11894</v>
      </c>
    </row>
    <row r="139084" spans="2:4" x14ac:dyDescent="0.25">
      <c r="B139084">
        <v>94545</v>
      </c>
      <c r="C139084">
        <v>34</v>
      </c>
      <c r="D139084" s="21" t="s">
        <v>11894</v>
      </c>
    </row>
    <row r="139085" spans="2:4" x14ac:dyDescent="0.25">
      <c r="B139085">
        <v>94545</v>
      </c>
      <c r="C139085">
        <v>34</v>
      </c>
      <c r="D139085" s="21" t="s">
        <v>11894</v>
      </c>
    </row>
    <row r="139086" spans="2:4" x14ac:dyDescent="0.25">
      <c r="B139086">
        <v>94545</v>
      </c>
      <c r="C139086">
        <v>34</v>
      </c>
      <c r="D139086" s="21" t="s">
        <v>11894</v>
      </c>
    </row>
    <row r="139087" spans="2:4" x14ac:dyDescent="0.25">
      <c r="B139087">
        <v>94545</v>
      </c>
      <c r="C139087">
        <v>34</v>
      </c>
      <c r="D139087" s="21" t="s">
        <v>11894</v>
      </c>
    </row>
    <row r="139088" spans="2:4" x14ac:dyDescent="0.25">
      <c r="B139088">
        <v>94545</v>
      </c>
      <c r="C139088">
        <v>34</v>
      </c>
      <c r="D139088" s="21" t="s">
        <v>11894</v>
      </c>
    </row>
    <row r="139089" spans="2:4" x14ac:dyDescent="0.25">
      <c r="B139089">
        <v>94545</v>
      </c>
      <c r="C139089">
        <v>34</v>
      </c>
      <c r="D139089" s="21" t="s">
        <v>11894</v>
      </c>
    </row>
    <row r="139090" spans="2:4" x14ac:dyDescent="0.25">
      <c r="B139090">
        <v>94545</v>
      </c>
      <c r="C139090">
        <v>34</v>
      </c>
      <c r="D139090" s="21" t="s">
        <v>11894</v>
      </c>
    </row>
    <row r="139091" spans="2:4" x14ac:dyDescent="0.25">
      <c r="B139091">
        <v>94545</v>
      </c>
      <c r="C139091">
        <v>34</v>
      </c>
      <c r="D139091" s="21" t="s">
        <v>11894</v>
      </c>
    </row>
    <row r="139092" spans="2:4" x14ac:dyDescent="0.25">
      <c r="B139092">
        <v>94545</v>
      </c>
      <c r="C139092">
        <v>34</v>
      </c>
      <c r="D139092" s="21" t="s">
        <v>11894</v>
      </c>
    </row>
    <row r="139093" spans="2:4" x14ac:dyDescent="0.25">
      <c r="B139093">
        <v>94545</v>
      </c>
      <c r="C139093">
        <v>34</v>
      </c>
      <c r="D139093" s="21" t="s">
        <v>11894</v>
      </c>
    </row>
    <row r="139094" spans="2:4" x14ac:dyDescent="0.25">
      <c r="B139094">
        <v>94545</v>
      </c>
      <c r="C139094">
        <v>34</v>
      </c>
      <c r="D139094" s="21" t="s">
        <v>11894</v>
      </c>
    </row>
    <row r="139095" spans="2:4" x14ac:dyDescent="0.25">
      <c r="B139095">
        <v>94545</v>
      </c>
      <c r="C139095">
        <v>34</v>
      </c>
      <c r="D139095" s="21" t="s">
        <v>11894</v>
      </c>
    </row>
    <row r="139096" spans="2:4" x14ac:dyDescent="0.25">
      <c r="B139096">
        <v>94545</v>
      </c>
      <c r="C139096">
        <v>34</v>
      </c>
      <c r="D139096" s="21" t="s">
        <v>11894</v>
      </c>
    </row>
    <row r="139097" spans="2:4" x14ac:dyDescent="0.25">
      <c r="B139097">
        <v>94545</v>
      </c>
      <c r="C139097">
        <v>34</v>
      </c>
      <c r="D139097" s="21" t="s">
        <v>11894</v>
      </c>
    </row>
    <row r="139098" spans="2:4" x14ac:dyDescent="0.25">
      <c r="B139098">
        <v>94547</v>
      </c>
      <c r="C139098">
        <v>34</v>
      </c>
      <c r="D139098" s="21" t="s">
        <v>11895</v>
      </c>
    </row>
    <row r="139099" spans="2:4" x14ac:dyDescent="0.25">
      <c r="B139099">
        <v>94547</v>
      </c>
      <c r="C139099">
        <v>34</v>
      </c>
      <c r="D139099" s="21" t="s">
        <v>11895</v>
      </c>
    </row>
    <row r="139100" spans="2:4" x14ac:dyDescent="0.25">
      <c r="B139100">
        <v>94547</v>
      </c>
      <c r="C139100">
        <v>34</v>
      </c>
      <c r="D139100" s="21" t="s">
        <v>11895</v>
      </c>
    </row>
    <row r="139101" spans="2:4" x14ac:dyDescent="0.25">
      <c r="B139101">
        <v>94547</v>
      </c>
      <c r="C139101">
        <v>34</v>
      </c>
      <c r="D139101" s="21" t="s">
        <v>11895</v>
      </c>
    </row>
    <row r="139102" spans="2:4" x14ac:dyDescent="0.25">
      <c r="B139102">
        <v>94547</v>
      </c>
      <c r="C139102">
        <v>34</v>
      </c>
      <c r="D139102" s="21" t="s">
        <v>11895</v>
      </c>
    </row>
    <row r="139103" spans="2:4" x14ac:dyDescent="0.25">
      <c r="B139103">
        <v>94547</v>
      </c>
      <c r="C139103">
        <v>34</v>
      </c>
      <c r="D139103" s="21" t="s">
        <v>11895</v>
      </c>
    </row>
    <row r="139104" spans="2:4" x14ac:dyDescent="0.25">
      <c r="B139104">
        <v>94547</v>
      </c>
      <c r="C139104">
        <v>34</v>
      </c>
      <c r="D139104" s="21" t="s">
        <v>11895</v>
      </c>
    </row>
    <row r="139105" spans="2:4" x14ac:dyDescent="0.25">
      <c r="B139105">
        <v>94547</v>
      </c>
      <c r="C139105">
        <v>34</v>
      </c>
      <c r="D139105" s="21" t="s">
        <v>11895</v>
      </c>
    </row>
    <row r="139106" spans="2:4" x14ac:dyDescent="0.25">
      <c r="B139106">
        <v>94547</v>
      </c>
      <c r="C139106">
        <v>34</v>
      </c>
      <c r="D139106" s="21" t="s">
        <v>11895</v>
      </c>
    </row>
    <row r="139107" spans="2:4" x14ac:dyDescent="0.25">
      <c r="B139107">
        <v>94547</v>
      </c>
      <c r="C139107">
        <v>34</v>
      </c>
      <c r="D139107" s="21" t="s">
        <v>11895</v>
      </c>
    </row>
    <row r="139108" spans="2:4" x14ac:dyDescent="0.25">
      <c r="B139108">
        <v>94547</v>
      </c>
      <c r="C139108">
        <v>34</v>
      </c>
      <c r="D139108" s="21" t="s">
        <v>11895</v>
      </c>
    </row>
    <row r="139109" spans="2:4" x14ac:dyDescent="0.25">
      <c r="B139109">
        <v>94547</v>
      </c>
      <c r="C139109">
        <v>34</v>
      </c>
      <c r="D139109" s="21" t="s">
        <v>11895</v>
      </c>
    </row>
    <row r="139110" spans="2:4" x14ac:dyDescent="0.25">
      <c r="B139110">
        <v>94547</v>
      </c>
      <c r="C139110">
        <v>34</v>
      </c>
      <c r="D139110" s="21" t="s">
        <v>11895</v>
      </c>
    </row>
    <row r="139111" spans="2:4" x14ac:dyDescent="0.25">
      <c r="B139111">
        <v>94547</v>
      </c>
      <c r="C139111">
        <v>34</v>
      </c>
      <c r="D139111" s="21" t="s">
        <v>11895</v>
      </c>
    </row>
    <row r="139112" spans="2:4" x14ac:dyDescent="0.25">
      <c r="B139112">
        <v>94547</v>
      </c>
      <c r="C139112">
        <v>34</v>
      </c>
      <c r="D139112" s="21" t="s">
        <v>11895</v>
      </c>
    </row>
    <row r="139113" spans="2:4" x14ac:dyDescent="0.25">
      <c r="B139113">
        <v>94547</v>
      </c>
      <c r="C139113">
        <v>34</v>
      </c>
      <c r="D139113" s="21" t="s">
        <v>11895</v>
      </c>
    </row>
    <row r="139114" spans="2:4" x14ac:dyDescent="0.25">
      <c r="B139114">
        <v>94547</v>
      </c>
      <c r="C139114">
        <v>34</v>
      </c>
      <c r="D139114" s="21" t="s">
        <v>11895</v>
      </c>
    </row>
    <row r="139115" spans="2:4" x14ac:dyDescent="0.25">
      <c r="B139115">
        <v>94547</v>
      </c>
      <c r="C139115">
        <v>34</v>
      </c>
      <c r="D139115" s="21" t="s">
        <v>11895</v>
      </c>
    </row>
    <row r="139116" spans="2:4" x14ac:dyDescent="0.25">
      <c r="B139116">
        <v>94547</v>
      </c>
      <c r="C139116">
        <v>34</v>
      </c>
      <c r="D139116" s="21" t="s">
        <v>11895</v>
      </c>
    </row>
    <row r="139117" spans="2:4" x14ac:dyDescent="0.25">
      <c r="B139117">
        <v>94547</v>
      </c>
      <c r="C139117">
        <v>34</v>
      </c>
      <c r="D139117" s="21" t="s">
        <v>11895</v>
      </c>
    </row>
    <row r="139118" spans="2:4" x14ac:dyDescent="0.25">
      <c r="B139118">
        <v>94547</v>
      </c>
      <c r="C139118">
        <v>34</v>
      </c>
      <c r="D139118" s="21" t="s">
        <v>11895</v>
      </c>
    </row>
    <row r="139119" spans="2:4" x14ac:dyDescent="0.25">
      <c r="B139119">
        <v>94547</v>
      </c>
      <c r="C139119">
        <v>34</v>
      </c>
      <c r="D139119" s="21" t="s">
        <v>11895</v>
      </c>
    </row>
    <row r="139120" spans="2:4" x14ac:dyDescent="0.25">
      <c r="B139120">
        <v>94547</v>
      </c>
      <c r="C139120">
        <v>34</v>
      </c>
      <c r="D139120" s="21" t="s">
        <v>11895</v>
      </c>
    </row>
    <row r="139121" spans="2:4" x14ac:dyDescent="0.25">
      <c r="B139121">
        <v>94547</v>
      </c>
      <c r="C139121">
        <v>34</v>
      </c>
      <c r="D139121" s="21" t="s">
        <v>11895</v>
      </c>
    </row>
    <row r="139122" spans="2:4" x14ac:dyDescent="0.25">
      <c r="B139122">
        <v>94547</v>
      </c>
      <c r="C139122">
        <v>34</v>
      </c>
      <c r="D139122" s="21" t="s">
        <v>11895</v>
      </c>
    </row>
    <row r="139123" spans="2:4" x14ac:dyDescent="0.25">
      <c r="B139123">
        <v>94547</v>
      </c>
      <c r="C139123">
        <v>34</v>
      </c>
      <c r="D139123" s="21" t="s">
        <v>11895</v>
      </c>
    </row>
    <row r="139124" spans="2:4" x14ac:dyDescent="0.25">
      <c r="B139124">
        <v>94547</v>
      </c>
      <c r="C139124">
        <v>34</v>
      </c>
      <c r="D139124" s="21" t="s">
        <v>11895</v>
      </c>
    </row>
    <row r="139125" spans="2:4" x14ac:dyDescent="0.25">
      <c r="B139125">
        <v>94547</v>
      </c>
      <c r="C139125">
        <v>34</v>
      </c>
      <c r="D139125" s="21" t="s">
        <v>11895</v>
      </c>
    </row>
    <row r="139126" spans="2:4" x14ac:dyDescent="0.25">
      <c r="B139126">
        <v>94548</v>
      </c>
      <c r="C139126">
        <v>34</v>
      </c>
      <c r="D139126" s="21" t="s">
        <v>11896</v>
      </c>
    </row>
    <row r="139127" spans="2:4" x14ac:dyDescent="0.25">
      <c r="B139127">
        <v>94548</v>
      </c>
      <c r="C139127">
        <v>34</v>
      </c>
      <c r="D139127" s="21" t="s">
        <v>11896</v>
      </c>
    </row>
    <row r="139128" spans="2:4" x14ac:dyDescent="0.25">
      <c r="B139128">
        <v>94548</v>
      </c>
      <c r="C139128">
        <v>34</v>
      </c>
      <c r="D139128" s="21" t="s">
        <v>11896</v>
      </c>
    </row>
    <row r="139129" spans="2:4" x14ac:dyDescent="0.25">
      <c r="B139129">
        <v>94548</v>
      </c>
      <c r="C139129">
        <v>34</v>
      </c>
      <c r="D139129" s="21" t="s">
        <v>11896</v>
      </c>
    </row>
    <row r="139130" spans="2:4" x14ac:dyDescent="0.25">
      <c r="B139130">
        <v>94548</v>
      </c>
      <c r="C139130">
        <v>34</v>
      </c>
      <c r="D139130" s="21" t="s">
        <v>11896</v>
      </c>
    </row>
    <row r="139131" spans="2:4" x14ac:dyDescent="0.25">
      <c r="B139131">
        <v>94548</v>
      </c>
      <c r="C139131">
        <v>34</v>
      </c>
      <c r="D139131" s="21" t="s">
        <v>11896</v>
      </c>
    </row>
    <row r="139132" spans="2:4" x14ac:dyDescent="0.25">
      <c r="B139132">
        <v>94548</v>
      </c>
      <c r="C139132">
        <v>34</v>
      </c>
      <c r="D139132" s="21" t="s">
        <v>11896</v>
      </c>
    </row>
    <row r="139133" spans="2:4" x14ac:dyDescent="0.25">
      <c r="B139133">
        <v>94548</v>
      </c>
      <c r="C139133">
        <v>34</v>
      </c>
      <c r="D139133" s="21" t="s">
        <v>11896</v>
      </c>
    </row>
    <row r="139134" spans="2:4" x14ac:dyDescent="0.25">
      <c r="B139134">
        <v>94548</v>
      </c>
      <c r="C139134">
        <v>34</v>
      </c>
      <c r="D139134" s="21" t="s">
        <v>11896</v>
      </c>
    </row>
    <row r="139135" spans="2:4" x14ac:dyDescent="0.25">
      <c r="B139135">
        <v>94548</v>
      </c>
      <c r="C139135">
        <v>34</v>
      </c>
      <c r="D139135" s="21" t="s">
        <v>11896</v>
      </c>
    </row>
    <row r="139136" spans="2:4" x14ac:dyDescent="0.25">
      <c r="B139136">
        <v>94548</v>
      </c>
      <c r="C139136">
        <v>34</v>
      </c>
      <c r="D139136" s="21" t="s">
        <v>11896</v>
      </c>
    </row>
    <row r="139137" spans="2:4" x14ac:dyDescent="0.25">
      <c r="B139137">
        <v>94548</v>
      </c>
      <c r="C139137">
        <v>34</v>
      </c>
      <c r="D139137" s="21" t="s">
        <v>11896</v>
      </c>
    </row>
    <row r="139138" spans="2:4" x14ac:dyDescent="0.25">
      <c r="B139138">
        <v>94548</v>
      </c>
      <c r="C139138">
        <v>34</v>
      </c>
      <c r="D139138" s="21" t="s">
        <v>11896</v>
      </c>
    </row>
    <row r="139139" spans="2:4" x14ac:dyDescent="0.25">
      <c r="B139139">
        <v>94548</v>
      </c>
      <c r="C139139">
        <v>34</v>
      </c>
      <c r="D139139" s="21" t="s">
        <v>11896</v>
      </c>
    </row>
    <row r="139140" spans="2:4" x14ac:dyDescent="0.25">
      <c r="B139140">
        <v>94548</v>
      </c>
      <c r="C139140">
        <v>34</v>
      </c>
      <c r="D139140" s="21" t="s">
        <v>11896</v>
      </c>
    </row>
    <row r="139141" spans="2:4" x14ac:dyDescent="0.25">
      <c r="B139141">
        <v>94548</v>
      </c>
      <c r="C139141">
        <v>34</v>
      </c>
      <c r="D139141" s="21" t="s">
        <v>11896</v>
      </c>
    </row>
    <row r="139142" spans="2:4" x14ac:dyDescent="0.25">
      <c r="B139142">
        <v>94548</v>
      </c>
      <c r="C139142">
        <v>34</v>
      </c>
      <c r="D139142" s="21" t="s">
        <v>11896</v>
      </c>
    </row>
    <row r="139143" spans="2:4" x14ac:dyDescent="0.25">
      <c r="B139143">
        <v>94548</v>
      </c>
      <c r="C139143">
        <v>34</v>
      </c>
      <c r="D139143" s="21" t="s">
        <v>11896</v>
      </c>
    </row>
    <row r="139144" spans="2:4" x14ac:dyDescent="0.25">
      <c r="B139144">
        <v>94548</v>
      </c>
      <c r="C139144">
        <v>34</v>
      </c>
      <c r="D139144" s="21" t="s">
        <v>11896</v>
      </c>
    </row>
    <row r="139145" spans="2:4" x14ac:dyDescent="0.25">
      <c r="B139145">
        <v>94550</v>
      </c>
      <c r="C139145">
        <v>34</v>
      </c>
      <c r="D139145" s="21" t="s">
        <v>11897</v>
      </c>
    </row>
    <row r="139146" spans="2:4" x14ac:dyDescent="0.25">
      <c r="B139146">
        <v>94550</v>
      </c>
      <c r="C139146">
        <v>34</v>
      </c>
      <c r="D139146" s="21" t="s">
        <v>11897</v>
      </c>
    </row>
    <row r="139147" spans="2:4" x14ac:dyDescent="0.25">
      <c r="B139147">
        <v>94550</v>
      </c>
      <c r="C139147">
        <v>34</v>
      </c>
      <c r="D139147" s="21" t="s">
        <v>11897</v>
      </c>
    </row>
    <row r="139148" spans="2:4" x14ac:dyDescent="0.25">
      <c r="B139148">
        <v>94550</v>
      </c>
      <c r="C139148">
        <v>34</v>
      </c>
      <c r="D139148" s="21" t="s">
        <v>11897</v>
      </c>
    </row>
    <row r="139149" spans="2:4" x14ac:dyDescent="0.25">
      <c r="B139149">
        <v>94550</v>
      </c>
      <c r="C139149">
        <v>34</v>
      </c>
      <c r="D139149" s="21" t="s">
        <v>11897</v>
      </c>
    </row>
    <row r="139150" spans="2:4" x14ac:dyDescent="0.25">
      <c r="B139150">
        <v>94550</v>
      </c>
      <c r="C139150">
        <v>34</v>
      </c>
      <c r="D139150" s="21" t="s">
        <v>11897</v>
      </c>
    </row>
    <row r="139151" spans="2:4" x14ac:dyDescent="0.25">
      <c r="B139151">
        <v>94550</v>
      </c>
      <c r="C139151">
        <v>34</v>
      </c>
      <c r="D139151" s="21" t="s">
        <v>11897</v>
      </c>
    </row>
    <row r="139152" spans="2:4" x14ac:dyDescent="0.25">
      <c r="B139152">
        <v>94550</v>
      </c>
      <c r="C139152">
        <v>34</v>
      </c>
      <c r="D139152" s="21" t="s">
        <v>11897</v>
      </c>
    </row>
    <row r="139153" spans="2:4" x14ac:dyDescent="0.25">
      <c r="B139153">
        <v>94550</v>
      </c>
      <c r="C139153">
        <v>34</v>
      </c>
      <c r="D139153" s="21" t="s">
        <v>11897</v>
      </c>
    </row>
    <row r="139154" spans="2:4" x14ac:dyDescent="0.25">
      <c r="B139154">
        <v>94550</v>
      </c>
      <c r="C139154">
        <v>34</v>
      </c>
      <c r="D139154" s="21" t="s">
        <v>11897</v>
      </c>
    </row>
    <row r="139155" spans="2:4" x14ac:dyDescent="0.25">
      <c r="B139155">
        <v>94550</v>
      </c>
      <c r="C139155">
        <v>34</v>
      </c>
      <c r="D139155" s="21" t="s">
        <v>11897</v>
      </c>
    </row>
    <row r="139156" spans="2:4" x14ac:dyDescent="0.25">
      <c r="B139156">
        <v>94550</v>
      </c>
      <c r="C139156">
        <v>34</v>
      </c>
      <c r="D139156" s="21" t="s">
        <v>11897</v>
      </c>
    </row>
    <row r="139157" spans="2:4" x14ac:dyDescent="0.25">
      <c r="B139157">
        <v>94550</v>
      </c>
      <c r="C139157">
        <v>34</v>
      </c>
      <c r="D139157" s="21" t="s">
        <v>11897</v>
      </c>
    </row>
    <row r="139158" spans="2:4" x14ac:dyDescent="0.25">
      <c r="B139158">
        <v>94550</v>
      </c>
      <c r="C139158">
        <v>34</v>
      </c>
      <c r="D139158" s="21" t="s">
        <v>11897</v>
      </c>
    </row>
    <row r="139159" spans="2:4" x14ac:dyDescent="0.25">
      <c r="B139159">
        <v>94550</v>
      </c>
      <c r="C139159">
        <v>34</v>
      </c>
      <c r="D139159" s="21" t="s">
        <v>11897</v>
      </c>
    </row>
    <row r="139160" spans="2:4" x14ac:dyDescent="0.25">
      <c r="B139160">
        <v>94550</v>
      </c>
      <c r="C139160">
        <v>34</v>
      </c>
      <c r="D139160" s="21" t="s">
        <v>11897</v>
      </c>
    </row>
    <row r="139161" spans="2:4" x14ac:dyDescent="0.25">
      <c r="B139161">
        <v>94550</v>
      </c>
      <c r="C139161">
        <v>34</v>
      </c>
      <c r="D139161" s="21" t="s">
        <v>11897</v>
      </c>
    </row>
    <row r="139162" spans="2:4" x14ac:dyDescent="0.25">
      <c r="B139162">
        <v>94550</v>
      </c>
      <c r="C139162">
        <v>34</v>
      </c>
      <c r="D139162" s="21" t="s">
        <v>11897</v>
      </c>
    </row>
    <row r="139163" spans="2:4" x14ac:dyDescent="0.25">
      <c r="B139163">
        <v>94550</v>
      </c>
      <c r="C139163">
        <v>34</v>
      </c>
      <c r="D139163" s="21" t="s">
        <v>11897</v>
      </c>
    </row>
    <row r="139164" spans="2:4" x14ac:dyDescent="0.25">
      <c r="B139164">
        <v>94550</v>
      </c>
      <c r="C139164">
        <v>34</v>
      </c>
      <c r="D139164" s="21" t="s">
        <v>11897</v>
      </c>
    </row>
    <row r="139165" spans="2:4" x14ac:dyDescent="0.25">
      <c r="B139165">
        <v>94550</v>
      </c>
      <c r="C139165">
        <v>34</v>
      </c>
      <c r="D139165" s="21" t="s">
        <v>11897</v>
      </c>
    </row>
    <row r="139166" spans="2:4" x14ac:dyDescent="0.25">
      <c r="B139166">
        <v>94550</v>
      </c>
      <c r="C139166">
        <v>34</v>
      </c>
      <c r="D139166" s="21" t="s">
        <v>11897</v>
      </c>
    </row>
    <row r="139167" spans="2:4" x14ac:dyDescent="0.25">
      <c r="B139167">
        <v>94550</v>
      </c>
      <c r="C139167">
        <v>34</v>
      </c>
      <c r="D139167" s="21" t="s">
        <v>11897</v>
      </c>
    </row>
    <row r="139168" spans="2:4" x14ac:dyDescent="0.25">
      <c r="B139168">
        <v>94550</v>
      </c>
      <c r="C139168">
        <v>34</v>
      </c>
      <c r="D139168" s="21" t="s">
        <v>11897</v>
      </c>
    </row>
    <row r="139169" spans="2:4" x14ac:dyDescent="0.25">
      <c r="B139169">
        <v>94550</v>
      </c>
      <c r="C139169">
        <v>34</v>
      </c>
      <c r="D139169" s="21" t="s">
        <v>11897</v>
      </c>
    </row>
    <row r="139170" spans="2:4" x14ac:dyDescent="0.25">
      <c r="B139170">
        <v>94550</v>
      </c>
      <c r="C139170">
        <v>34</v>
      </c>
      <c r="D139170" s="21" t="s">
        <v>11897</v>
      </c>
    </row>
    <row r="139171" spans="2:4" x14ac:dyDescent="0.25">
      <c r="B139171">
        <v>94550</v>
      </c>
      <c r="C139171">
        <v>34</v>
      </c>
      <c r="D139171" s="21" t="s">
        <v>11897</v>
      </c>
    </row>
    <row r="139172" spans="2:4" x14ac:dyDescent="0.25">
      <c r="B139172">
        <v>94550</v>
      </c>
      <c r="C139172">
        <v>34</v>
      </c>
      <c r="D139172" s="21" t="s">
        <v>11897</v>
      </c>
    </row>
    <row r="139173" spans="2:4" x14ac:dyDescent="0.25">
      <c r="B139173">
        <v>94550</v>
      </c>
      <c r="C139173">
        <v>34</v>
      </c>
      <c r="D139173" s="21" t="s">
        <v>11897</v>
      </c>
    </row>
    <row r="139174" spans="2:4" x14ac:dyDescent="0.25">
      <c r="B139174">
        <v>94551</v>
      </c>
      <c r="C139174">
        <v>34</v>
      </c>
      <c r="D139174" s="21" t="s">
        <v>11898</v>
      </c>
    </row>
    <row r="139175" spans="2:4" x14ac:dyDescent="0.25">
      <c r="B139175">
        <v>94551</v>
      </c>
      <c r="C139175">
        <v>34</v>
      </c>
      <c r="D139175" s="21" t="s">
        <v>11899</v>
      </c>
    </row>
    <row r="139176" spans="2:4" x14ac:dyDescent="0.25">
      <c r="B139176">
        <v>94551</v>
      </c>
      <c r="C139176">
        <v>34</v>
      </c>
      <c r="D139176" s="21" t="s">
        <v>11900</v>
      </c>
    </row>
    <row r="139177" spans="2:4" x14ac:dyDescent="0.25">
      <c r="B139177">
        <v>94551</v>
      </c>
      <c r="C139177">
        <v>34</v>
      </c>
      <c r="D139177" s="21" t="s">
        <v>11899</v>
      </c>
    </row>
    <row r="139178" spans="2:4" x14ac:dyDescent="0.25">
      <c r="B139178">
        <v>94551</v>
      </c>
      <c r="C139178">
        <v>34</v>
      </c>
      <c r="D139178" s="21" t="s">
        <v>11898</v>
      </c>
    </row>
    <row r="139179" spans="2:4" x14ac:dyDescent="0.25">
      <c r="B139179">
        <v>94551</v>
      </c>
      <c r="C139179">
        <v>34</v>
      </c>
      <c r="D139179" s="21" t="s">
        <v>11899</v>
      </c>
    </row>
    <row r="139180" spans="2:4" x14ac:dyDescent="0.25">
      <c r="B139180">
        <v>94551</v>
      </c>
      <c r="C139180">
        <v>34</v>
      </c>
      <c r="D139180" s="21" t="s">
        <v>11900</v>
      </c>
    </row>
    <row r="139181" spans="2:4" x14ac:dyDescent="0.25">
      <c r="B139181">
        <v>94551</v>
      </c>
      <c r="C139181">
        <v>34</v>
      </c>
      <c r="D139181" s="21" t="s">
        <v>11898</v>
      </c>
    </row>
    <row r="139182" spans="2:4" x14ac:dyDescent="0.25">
      <c r="B139182">
        <v>94551</v>
      </c>
      <c r="C139182">
        <v>34</v>
      </c>
      <c r="D139182" s="21" t="s">
        <v>11899</v>
      </c>
    </row>
    <row r="139183" spans="2:4" x14ac:dyDescent="0.25">
      <c r="B139183">
        <v>94551</v>
      </c>
      <c r="C139183">
        <v>34</v>
      </c>
      <c r="D139183" s="21" t="s">
        <v>11900</v>
      </c>
    </row>
    <row r="139184" spans="2:4" x14ac:dyDescent="0.25">
      <c r="B139184">
        <v>94553</v>
      </c>
      <c r="C139184">
        <v>34</v>
      </c>
      <c r="D139184" s="21" t="s">
        <v>11901</v>
      </c>
    </row>
    <row r="139185" spans="2:4" x14ac:dyDescent="0.25">
      <c r="B139185">
        <v>94553</v>
      </c>
      <c r="C139185">
        <v>34</v>
      </c>
      <c r="D139185" s="21" t="s">
        <v>11901</v>
      </c>
    </row>
    <row r="139186" spans="2:4" x14ac:dyDescent="0.25">
      <c r="B139186">
        <v>94553</v>
      </c>
      <c r="C139186">
        <v>34</v>
      </c>
      <c r="D139186" s="21" t="s">
        <v>11901</v>
      </c>
    </row>
    <row r="139187" spans="2:4" x14ac:dyDescent="0.25">
      <c r="B139187">
        <v>94553</v>
      </c>
      <c r="C139187">
        <v>34</v>
      </c>
      <c r="D139187" s="21" t="s">
        <v>11901</v>
      </c>
    </row>
    <row r="139188" spans="2:4" x14ac:dyDescent="0.25">
      <c r="B139188">
        <v>94553</v>
      </c>
      <c r="C139188">
        <v>34</v>
      </c>
      <c r="D139188" s="21" t="s">
        <v>11901</v>
      </c>
    </row>
    <row r="139189" spans="2:4" x14ac:dyDescent="0.25">
      <c r="B139189">
        <v>94553</v>
      </c>
      <c r="C139189">
        <v>34</v>
      </c>
      <c r="D139189" s="21" t="s">
        <v>11901</v>
      </c>
    </row>
    <row r="139190" spans="2:4" x14ac:dyDescent="0.25">
      <c r="B139190">
        <v>94553</v>
      </c>
      <c r="C139190">
        <v>34</v>
      </c>
      <c r="D139190" s="21" t="s">
        <v>11901</v>
      </c>
    </row>
    <row r="139191" spans="2:4" x14ac:dyDescent="0.25">
      <c r="B139191">
        <v>94553</v>
      </c>
      <c r="C139191">
        <v>34</v>
      </c>
      <c r="D139191" s="21" t="s">
        <v>11901</v>
      </c>
    </row>
    <row r="139192" spans="2:4" x14ac:dyDescent="0.25">
      <c r="B139192">
        <v>94553</v>
      </c>
      <c r="C139192">
        <v>34</v>
      </c>
      <c r="D139192" s="21" t="s">
        <v>11901</v>
      </c>
    </row>
    <row r="139193" spans="2:4" x14ac:dyDescent="0.25">
      <c r="B139193">
        <v>94553</v>
      </c>
      <c r="C139193">
        <v>34</v>
      </c>
      <c r="D139193" s="21" t="s">
        <v>11901</v>
      </c>
    </row>
    <row r="139194" spans="2:4" x14ac:dyDescent="0.25">
      <c r="B139194">
        <v>94553</v>
      </c>
      <c r="C139194">
        <v>34</v>
      </c>
      <c r="D139194" s="21" t="s">
        <v>11901</v>
      </c>
    </row>
    <row r="139195" spans="2:4" x14ac:dyDescent="0.25">
      <c r="B139195">
        <v>94553</v>
      </c>
      <c r="C139195">
        <v>34</v>
      </c>
      <c r="D139195" s="21" t="s">
        <v>11901</v>
      </c>
    </row>
    <row r="139196" spans="2:4" x14ac:dyDescent="0.25">
      <c r="B139196">
        <v>94553</v>
      </c>
      <c r="C139196">
        <v>34</v>
      </c>
      <c r="D139196" s="21" t="s">
        <v>11901</v>
      </c>
    </row>
    <row r="139197" spans="2:4" x14ac:dyDescent="0.25">
      <c r="B139197">
        <v>94553</v>
      </c>
      <c r="C139197">
        <v>34</v>
      </c>
      <c r="D139197" s="21" t="s">
        <v>11901</v>
      </c>
    </row>
    <row r="139198" spans="2:4" x14ac:dyDescent="0.25">
      <c r="B139198">
        <v>94553</v>
      </c>
      <c r="C139198">
        <v>34</v>
      </c>
      <c r="D139198" s="21" t="s">
        <v>11901</v>
      </c>
    </row>
    <row r="139199" spans="2:4" x14ac:dyDescent="0.25">
      <c r="B139199">
        <v>94553</v>
      </c>
      <c r="C139199">
        <v>34</v>
      </c>
      <c r="D139199" s="21" t="s">
        <v>11901</v>
      </c>
    </row>
    <row r="139200" spans="2:4" x14ac:dyDescent="0.25">
      <c r="B139200">
        <v>94553</v>
      </c>
      <c r="C139200">
        <v>34</v>
      </c>
      <c r="D139200" s="21" t="s">
        <v>11901</v>
      </c>
    </row>
    <row r="139201" spans="2:4" x14ac:dyDescent="0.25">
      <c r="B139201">
        <v>94554</v>
      </c>
      <c r="C139201">
        <v>34</v>
      </c>
      <c r="D139201" s="21" t="s">
        <v>9890</v>
      </c>
    </row>
    <row r="139202" spans="2:4" x14ac:dyDescent="0.25">
      <c r="B139202">
        <v>94554</v>
      </c>
      <c r="C139202">
        <v>34</v>
      </c>
      <c r="D139202" s="21" t="s">
        <v>9890</v>
      </c>
    </row>
    <row r="139203" spans="2:4" x14ac:dyDescent="0.25">
      <c r="B139203">
        <v>94554</v>
      </c>
      <c r="C139203">
        <v>34</v>
      </c>
      <c r="D139203" s="21" t="s">
        <v>9890</v>
      </c>
    </row>
    <row r="139204" spans="2:4" x14ac:dyDescent="0.25">
      <c r="B139204">
        <v>94554</v>
      </c>
      <c r="C139204">
        <v>34</v>
      </c>
      <c r="D139204" s="21" t="s">
        <v>9890</v>
      </c>
    </row>
    <row r="139205" spans="2:4" x14ac:dyDescent="0.25">
      <c r="B139205">
        <v>94554</v>
      </c>
      <c r="C139205">
        <v>34</v>
      </c>
      <c r="D139205" s="21" t="s">
        <v>9890</v>
      </c>
    </row>
    <row r="139206" spans="2:4" x14ac:dyDescent="0.25">
      <c r="B139206">
        <v>94554</v>
      </c>
      <c r="C139206">
        <v>34</v>
      </c>
      <c r="D139206" s="21" t="s">
        <v>9890</v>
      </c>
    </row>
    <row r="139207" spans="2:4" x14ac:dyDescent="0.25">
      <c r="B139207">
        <v>94554</v>
      </c>
      <c r="C139207">
        <v>34</v>
      </c>
      <c r="D139207" s="21" t="s">
        <v>9890</v>
      </c>
    </row>
    <row r="139208" spans="2:4" x14ac:dyDescent="0.25">
      <c r="B139208">
        <v>94554</v>
      </c>
      <c r="C139208">
        <v>34</v>
      </c>
      <c r="D139208" s="21" t="s">
        <v>9890</v>
      </c>
    </row>
    <row r="139209" spans="2:4" x14ac:dyDescent="0.25">
      <c r="B139209">
        <v>94554</v>
      </c>
      <c r="C139209">
        <v>34</v>
      </c>
      <c r="D139209" s="21" t="s">
        <v>9890</v>
      </c>
    </row>
    <row r="139210" spans="2:4" x14ac:dyDescent="0.25">
      <c r="B139210">
        <v>94554</v>
      </c>
      <c r="C139210">
        <v>34</v>
      </c>
      <c r="D139210" s="21" t="s">
        <v>9890</v>
      </c>
    </row>
    <row r="139211" spans="2:4" x14ac:dyDescent="0.25">
      <c r="B139211">
        <v>94554</v>
      </c>
      <c r="C139211">
        <v>34</v>
      </c>
      <c r="D139211" s="21" t="s">
        <v>9890</v>
      </c>
    </row>
    <row r="139212" spans="2:4" x14ac:dyDescent="0.25">
      <c r="B139212">
        <v>94554</v>
      </c>
      <c r="C139212">
        <v>34</v>
      </c>
      <c r="D139212" s="21" t="s">
        <v>9890</v>
      </c>
    </row>
    <row r="139213" spans="2:4" x14ac:dyDescent="0.25">
      <c r="B139213">
        <v>94556</v>
      </c>
      <c r="C139213">
        <v>34</v>
      </c>
      <c r="D139213" s="21" t="s">
        <v>11902</v>
      </c>
    </row>
    <row r="139214" spans="2:4" x14ac:dyDescent="0.25">
      <c r="B139214">
        <v>94556</v>
      </c>
      <c r="C139214">
        <v>34</v>
      </c>
      <c r="D139214" s="21" t="s">
        <v>11902</v>
      </c>
    </row>
    <row r="139215" spans="2:4" x14ac:dyDescent="0.25">
      <c r="B139215">
        <v>94556</v>
      </c>
      <c r="C139215">
        <v>34</v>
      </c>
      <c r="D139215" s="21" t="s">
        <v>11902</v>
      </c>
    </row>
    <row r="139216" spans="2:4" x14ac:dyDescent="0.25">
      <c r="B139216">
        <v>94556</v>
      </c>
      <c r="C139216">
        <v>34</v>
      </c>
      <c r="D139216" s="21" t="s">
        <v>11902</v>
      </c>
    </row>
    <row r="139217" spans="2:4" x14ac:dyDescent="0.25">
      <c r="B139217">
        <v>94556</v>
      </c>
      <c r="C139217">
        <v>34</v>
      </c>
      <c r="D139217" s="21" t="s">
        <v>11902</v>
      </c>
    </row>
    <row r="139218" spans="2:4" x14ac:dyDescent="0.25">
      <c r="B139218">
        <v>94556</v>
      </c>
      <c r="C139218">
        <v>34</v>
      </c>
      <c r="D139218" s="21" t="s">
        <v>11902</v>
      </c>
    </row>
    <row r="139219" spans="2:4" x14ac:dyDescent="0.25">
      <c r="B139219">
        <v>94556</v>
      </c>
      <c r="C139219">
        <v>34</v>
      </c>
      <c r="D139219" s="21" t="s">
        <v>11902</v>
      </c>
    </row>
    <row r="139220" spans="2:4" x14ac:dyDescent="0.25">
      <c r="B139220">
        <v>94557</v>
      </c>
      <c r="C139220">
        <v>34</v>
      </c>
      <c r="D139220" s="21" t="s">
        <v>11903</v>
      </c>
    </row>
    <row r="139221" spans="2:4" x14ac:dyDescent="0.25">
      <c r="B139221">
        <v>94557</v>
      </c>
      <c r="C139221">
        <v>34</v>
      </c>
      <c r="D139221" s="21" t="s">
        <v>11903</v>
      </c>
    </row>
    <row r="139222" spans="2:4" x14ac:dyDescent="0.25">
      <c r="B139222">
        <v>94559</v>
      </c>
      <c r="C139222">
        <v>34</v>
      </c>
      <c r="D139222" s="21" t="s">
        <v>11904</v>
      </c>
    </row>
    <row r="139223" spans="2:4" x14ac:dyDescent="0.25">
      <c r="B139223">
        <v>94559</v>
      </c>
      <c r="C139223">
        <v>34</v>
      </c>
      <c r="D139223" s="21" t="s">
        <v>11904</v>
      </c>
    </row>
    <row r="139224" spans="2:4" x14ac:dyDescent="0.25">
      <c r="B139224">
        <v>94559</v>
      </c>
      <c r="C139224">
        <v>34</v>
      </c>
      <c r="D139224" s="21" t="s">
        <v>11904</v>
      </c>
    </row>
    <row r="139225" spans="2:4" x14ac:dyDescent="0.25">
      <c r="B139225">
        <v>94559</v>
      </c>
      <c r="C139225">
        <v>34</v>
      </c>
      <c r="D139225" s="21" t="s">
        <v>11904</v>
      </c>
    </row>
    <row r="139226" spans="2:4" x14ac:dyDescent="0.25">
      <c r="B139226">
        <v>94559</v>
      </c>
      <c r="C139226">
        <v>34</v>
      </c>
      <c r="D139226" s="21" t="s">
        <v>11904</v>
      </c>
    </row>
    <row r="139227" spans="2:4" x14ac:dyDescent="0.25">
      <c r="B139227">
        <v>94559</v>
      </c>
      <c r="C139227">
        <v>34</v>
      </c>
      <c r="D139227" s="21" t="s">
        <v>11904</v>
      </c>
    </row>
    <row r="139228" spans="2:4" x14ac:dyDescent="0.25">
      <c r="B139228">
        <v>94559</v>
      </c>
      <c r="C139228">
        <v>34</v>
      </c>
      <c r="D139228" s="21" t="s">
        <v>11904</v>
      </c>
    </row>
    <row r="139229" spans="2:4" x14ac:dyDescent="0.25">
      <c r="B139229">
        <v>94559</v>
      </c>
      <c r="C139229">
        <v>34</v>
      </c>
      <c r="D139229" s="21" t="s">
        <v>11904</v>
      </c>
    </row>
    <row r="139230" spans="2:4" x14ac:dyDescent="0.25">
      <c r="B139230">
        <v>94559</v>
      </c>
      <c r="C139230">
        <v>34</v>
      </c>
      <c r="D139230" s="21" t="s">
        <v>11904</v>
      </c>
    </row>
    <row r="139231" spans="2:4" x14ac:dyDescent="0.25">
      <c r="B139231">
        <v>94559</v>
      </c>
      <c r="C139231">
        <v>34</v>
      </c>
      <c r="D139231" s="21" t="s">
        <v>11904</v>
      </c>
    </row>
    <row r="139232" spans="2:4" x14ac:dyDescent="0.25">
      <c r="B139232">
        <v>94559</v>
      </c>
      <c r="C139232">
        <v>34</v>
      </c>
      <c r="D139232" s="21" t="s">
        <v>11904</v>
      </c>
    </row>
    <row r="139233" spans="2:4" x14ac:dyDescent="0.25">
      <c r="B139233">
        <v>94559</v>
      </c>
      <c r="C139233">
        <v>34</v>
      </c>
      <c r="D139233" s="21" t="s">
        <v>11904</v>
      </c>
    </row>
    <row r="139234" spans="2:4" x14ac:dyDescent="0.25">
      <c r="B139234">
        <v>94559</v>
      </c>
      <c r="C139234">
        <v>34</v>
      </c>
      <c r="D139234" s="21" t="s">
        <v>11904</v>
      </c>
    </row>
    <row r="139235" spans="2:4" x14ac:dyDescent="0.25">
      <c r="B139235">
        <v>94559</v>
      </c>
      <c r="C139235">
        <v>34</v>
      </c>
      <c r="D139235" s="21" t="s">
        <v>11904</v>
      </c>
    </row>
    <row r="139236" spans="2:4" x14ac:dyDescent="0.25">
      <c r="B139236">
        <v>94559</v>
      </c>
      <c r="C139236">
        <v>34</v>
      </c>
      <c r="D139236" s="21" t="s">
        <v>11904</v>
      </c>
    </row>
    <row r="139237" spans="2:4" x14ac:dyDescent="0.25">
      <c r="B139237">
        <v>94559</v>
      </c>
      <c r="C139237">
        <v>34</v>
      </c>
      <c r="D139237" s="21" t="s">
        <v>11904</v>
      </c>
    </row>
    <row r="139238" spans="2:4" x14ac:dyDescent="0.25">
      <c r="B139238">
        <v>94559</v>
      </c>
      <c r="C139238">
        <v>34</v>
      </c>
      <c r="D139238" s="21" t="s">
        <v>11904</v>
      </c>
    </row>
    <row r="139239" spans="2:4" x14ac:dyDescent="0.25">
      <c r="B139239">
        <v>94559</v>
      </c>
      <c r="C139239">
        <v>34</v>
      </c>
      <c r="D139239" s="21" t="s">
        <v>11904</v>
      </c>
    </row>
    <row r="139240" spans="2:4" x14ac:dyDescent="0.25">
      <c r="B139240">
        <v>94559</v>
      </c>
      <c r="C139240">
        <v>34</v>
      </c>
      <c r="D139240" s="21" t="s">
        <v>11904</v>
      </c>
    </row>
    <row r="139241" spans="2:4" x14ac:dyDescent="0.25">
      <c r="B139241">
        <v>94559</v>
      </c>
      <c r="C139241">
        <v>34</v>
      </c>
      <c r="D139241" s="21" t="s">
        <v>11904</v>
      </c>
    </row>
    <row r="139242" spans="2:4" x14ac:dyDescent="0.25">
      <c r="B139242">
        <v>94559</v>
      </c>
      <c r="C139242">
        <v>34</v>
      </c>
      <c r="D139242" s="21" t="s">
        <v>11904</v>
      </c>
    </row>
    <row r="139243" spans="2:4" x14ac:dyDescent="0.25">
      <c r="B139243">
        <v>94559</v>
      </c>
      <c r="C139243">
        <v>34</v>
      </c>
      <c r="D139243" s="21" t="s">
        <v>11904</v>
      </c>
    </row>
    <row r="139244" spans="2:4" x14ac:dyDescent="0.25">
      <c r="B139244">
        <v>94559</v>
      </c>
      <c r="C139244">
        <v>34</v>
      </c>
      <c r="D139244" s="21" t="s">
        <v>11904</v>
      </c>
    </row>
    <row r="139245" spans="2:4" x14ac:dyDescent="0.25">
      <c r="B139245">
        <v>94559</v>
      </c>
      <c r="C139245">
        <v>34</v>
      </c>
      <c r="D139245" s="21" t="s">
        <v>11904</v>
      </c>
    </row>
    <row r="139246" spans="2:4" x14ac:dyDescent="0.25">
      <c r="B139246">
        <v>94559</v>
      </c>
      <c r="C139246">
        <v>34</v>
      </c>
      <c r="D139246" s="21" t="s">
        <v>11904</v>
      </c>
    </row>
    <row r="139247" spans="2:4" x14ac:dyDescent="0.25">
      <c r="B139247">
        <v>94559</v>
      </c>
      <c r="C139247">
        <v>34</v>
      </c>
      <c r="D139247" s="21" t="s">
        <v>11904</v>
      </c>
    </row>
    <row r="139248" spans="2:4" x14ac:dyDescent="0.25">
      <c r="B139248">
        <v>94559</v>
      </c>
      <c r="C139248">
        <v>34</v>
      </c>
      <c r="D139248" s="21" t="s">
        <v>11904</v>
      </c>
    </row>
    <row r="139249" spans="2:4" x14ac:dyDescent="0.25">
      <c r="B139249">
        <v>94559</v>
      </c>
      <c r="C139249">
        <v>34</v>
      </c>
      <c r="D139249" s="21" t="s">
        <v>11904</v>
      </c>
    </row>
    <row r="139250" spans="2:4" x14ac:dyDescent="0.25">
      <c r="B139250">
        <v>94559</v>
      </c>
      <c r="C139250">
        <v>34</v>
      </c>
      <c r="D139250" s="21" t="s">
        <v>11904</v>
      </c>
    </row>
    <row r="139251" spans="2:4" x14ac:dyDescent="0.25">
      <c r="B139251">
        <v>94559</v>
      </c>
      <c r="C139251">
        <v>34</v>
      </c>
      <c r="D139251" s="21" t="s">
        <v>11904</v>
      </c>
    </row>
    <row r="139252" spans="2:4" x14ac:dyDescent="0.25">
      <c r="B139252">
        <v>94559</v>
      </c>
      <c r="C139252">
        <v>34</v>
      </c>
      <c r="D139252" s="21" t="s">
        <v>11904</v>
      </c>
    </row>
    <row r="139253" spans="2:4" x14ac:dyDescent="0.25">
      <c r="B139253">
        <v>94559</v>
      </c>
      <c r="C139253">
        <v>34</v>
      </c>
      <c r="D139253" s="21" t="s">
        <v>11904</v>
      </c>
    </row>
    <row r="139254" spans="2:4" x14ac:dyDescent="0.25">
      <c r="B139254">
        <v>94559</v>
      </c>
      <c r="C139254">
        <v>34</v>
      </c>
      <c r="D139254" s="21" t="s">
        <v>11904</v>
      </c>
    </row>
    <row r="139255" spans="2:4" x14ac:dyDescent="0.25">
      <c r="B139255">
        <v>94559</v>
      </c>
      <c r="C139255">
        <v>34</v>
      </c>
      <c r="D139255" s="21" t="s">
        <v>11904</v>
      </c>
    </row>
    <row r="139256" spans="2:4" x14ac:dyDescent="0.25">
      <c r="B139256">
        <v>94560</v>
      </c>
      <c r="C139256">
        <v>34</v>
      </c>
      <c r="D139256" s="21" t="s">
        <v>11905</v>
      </c>
    </row>
    <row r="139257" spans="2:4" x14ac:dyDescent="0.25">
      <c r="B139257">
        <v>94560</v>
      </c>
      <c r="C139257">
        <v>34</v>
      </c>
      <c r="D139257" s="21" t="s">
        <v>11905</v>
      </c>
    </row>
    <row r="139258" spans="2:4" x14ac:dyDescent="0.25">
      <c r="B139258">
        <v>94560</v>
      </c>
      <c r="C139258">
        <v>34</v>
      </c>
      <c r="D139258" s="21" t="s">
        <v>11905</v>
      </c>
    </row>
    <row r="139259" spans="2:4" x14ac:dyDescent="0.25">
      <c r="B139259">
        <v>94560</v>
      </c>
      <c r="C139259">
        <v>34</v>
      </c>
      <c r="D139259" s="21" t="s">
        <v>11905</v>
      </c>
    </row>
    <row r="139260" spans="2:4" x14ac:dyDescent="0.25">
      <c r="B139260">
        <v>94560</v>
      </c>
      <c r="C139260">
        <v>34</v>
      </c>
      <c r="D139260" s="21" t="s">
        <v>11905</v>
      </c>
    </row>
    <row r="139261" spans="2:4" x14ac:dyDescent="0.25">
      <c r="B139261">
        <v>94560</v>
      </c>
      <c r="C139261">
        <v>34</v>
      </c>
      <c r="D139261" s="21" t="s">
        <v>11905</v>
      </c>
    </row>
    <row r="139262" spans="2:4" x14ac:dyDescent="0.25">
      <c r="B139262">
        <v>94560</v>
      </c>
      <c r="C139262">
        <v>34</v>
      </c>
      <c r="D139262" s="21" t="s">
        <v>11905</v>
      </c>
    </row>
    <row r="139263" spans="2:4" x14ac:dyDescent="0.25">
      <c r="B139263">
        <v>94560</v>
      </c>
      <c r="C139263">
        <v>34</v>
      </c>
      <c r="D139263" s="21" t="s">
        <v>11905</v>
      </c>
    </row>
    <row r="139264" spans="2:4" x14ac:dyDescent="0.25">
      <c r="B139264">
        <v>94560</v>
      </c>
      <c r="C139264">
        <v>34</v>
      </c>
      <c r="D139264" s="21" t="s">
        <v>11905</v>
      </c>
    </row>
    <row r="139265" spans="2:4" x14ac:dyDescent="0.25">
      <c r="B139265">
        <v>94560</v>
      </c>
      <c r="C139265">
        <v>34</v>
      </c>
      <c r="D139265" s="21" t="s">
        <v>11905</v>
      </c>
    </row>
    <row r="139266" spans="2:4" x14ac:dyDescent="0.25">
      <c r="B139266">
        <v>94560</v>
      </c>
      <c r="C139266">
        <v>34</v>
      </c>
      <c r="D139266" s="21" t="s">
        <v>11905</v>
      </c>
    </row>
    <row r="139267" spans="2:4" x14ac:dyDescent="0.25">
      <c r="B139267">
        <v>94560</v>
      </c>
      <c r="C139267">
        <v>34</v>
      </c>
      <c r="D139267" s="21" t="s">
        <v>11905</v>
      </c>
    </row>
    <row r="139268" spans="2:4" x14ac:dyDescent="0.25">
      <c r="B139268">
        <v>94560</v>
      </c>
      <c r="C139268">
        <v>34</v>
      </c>
      <c r="D139268" s="21" t="s">
        <v>11905</v>
      </c>
    </row>
    <row r="139269" spans="2:4" x14ac:dyDescent="0.25">
      <c r="B139269">
        <v>94560</v>
      </c>
      <c r="C139269">
        <v>34</v>
      </c>
      <c r="D139269" s="21" t="s">
        <v>11905</v>
      </c>
    </row>
    <row r="139270" spans="2:4" x14ac:dyDescent="0.25">
      <c r="B139270">
        <v>94560</v>
      </c>
      <c r="C139270">
        <v>34</v>
      </c>
      <c r="D139270" s="21" t="s">
        <v>11905</v>
      </c>
    </row>
    <row r="139271" spans="2:4" x14ac:dyDescent="0.25">
      <c r="B139271">
        <v>94560</v>
      </c>
      <c r="C139271">
        <v>34</v>
      </c>
      <c r="D139271" s="21" t="s">
        <v>11905</v>
      </c>
    </row>
    <row r="139272" spans="2:4" x14ac:dyDescent="0.25">
      <c r="B139272">
        <v>94560</v>
      </c>
      <c r="C139272">
        <v>34</v>
      </c>
      <c r="D139272" s="21" t="s">
        <v>11905</v>
      </c>
    </row>
    <row r="139273" spans="2:4" x14ac:dyDescent="0.25">
      <c r="B139273">
        <v>94560</v>
      </c>
      <c r="C139273">
        <v>34</v>
      </c>
      <c r="D139273" s="21" t="s">
        <v>11905</v>
      </c>
    </row>
    <row r="139274" spans="2:4" x14ac:dyDescent="0.25">
      <c r="B139274">
        <v>94560</v>
      </c>
      <c r="C139274">
        <v>34</v>
      </c>
      <c r="D139274" s="21" t="s">
        <v>11905</v>
      </c>
    </row>
    <row r="139275" spans="2:4" x14ac:dyDescent="0.25">
      <c r="B139275">
        <v>94560</v>
      </c>
      <c r="C139275">
        <v>34</v>
      </c>
      <c r="D139275" s="21" t="s">
        <v>11905</v>
      </c>
    </row>
    <row r="139276" spans="2:4" x14ac:dyDescent="0.25">
      <c r="B139276">
        <v>94560</v>
      </c>
      <c r="C139276">
        <v>34</v>
      </c>
      <c r="D139276" s="21" t="s">
        <v>11905</v>
      </c>
    </row>
    <row r="139277" spans="2:4" x14ac:dyDescent="0.25">
      <c r="B139277">
        <v>94560</v>
      </c>
      <c r="C139277">
        <v>34</v>
      </c>
      <c r="D139277" s="21" t="s">
        <v>11905</v>
      </c>
    </row>
    <row r="139278" spans="2:4" x14ac:dyDescent="0.25">
      <c r="B139278">
        <v>94560</v>
      </c>
      <c r="C139278">
        <v>34</v>
      </c>
      <c r="D139278" s="21" t="s">
        <v>11905</v>
      </c>
    </row>
    <row r="139279" spans="2:4" x14ac:dyDescent="0.25">
      <c r="B139279">
        <v>94560</v>
      </c>
      <c r="C139279">
        <v>34</v>
      </c>
      <c r="D139279" s="21" t="s">
        <v>11905</v>
      </c>
    </row>
    <row r="139280" spans="2:4" x14ac:dyDescent="0.25">
      <c r="B139280">
        <v>94560</v>
      </c>
      <c r="C139280">
        <v>34</v>
      </c>
      <c r="D139280" s="21" t="s">
        <v>11905</v>
      </c>
    </row>
    <row r="139281" spans="2:4" x14ac:dyDescent="0.25">
      <c r="B139281">
        <v>94560</v>
      </c>
      <c r="C139281">
        <v>34</v>
      </c>
      <c r="D139281" s="21" t="s">
        <v>11905</v>
      </c>
    </row>
    <row r="139282" spans="2:4" x14ac:dyDescent="0.25">
      <c r="B139282">
        <v>94560</v>
      </c>
      <c r="C139282">
        <v>34</v>
      </c>
      <c r="D139282" s="21" t="s">
        <v>11905</v>
      </c>
    </row>
    <row r="139283" spans="2:4" x14ac:dyDescent="0.25">
      <c r="B139283">
        <v>94560</v>
      </c>
      <c r="C139283">
        <v>34</v>
      </c>
      <c r="D139283" s="21" t="s">
        <v>11905</v>
      </c>
    </row>
    <row r="139284" spans="2:4" x14ac:dyDescent="0.25">
      <c r="B139284">
        <v>94560</v>
      </c>
      <c r="C139284">
        <v>34</v>
      </c>
      <c r="D139284" s="21" t="s">
        <v>11905</v>
      </c>
    </row>
    <row r="139285" spans="2:4" x14ac:dyDescent="0.25">
      <c r="B139285">
        <v>94560</v>
      </c>
      <c r="C139285">
        <v>34</v>
      </c>
      <c r="D139285" s="21" t="s">
        <v>11905</v>
      </c>
    </row>
    <row r="139286" spans="2:4" x14ac:dyDescent="0.25">
      <c r="B139286">
        <v>94560</v>
      </c>
      <c r="C139286">
        <v>34</v>
      </c>
      <c r="D139286" s="21" t="s">
        <v>11905</v>
      </c>
    </row>
    <row r="139287" spans="2:4" x14ac:dyDescent="0.25">
      <c r="B139287">
        <v>94560</v>
      </c>
      <c r="C139287">
        <v>34</v>
      </c>
      <c r="D139287" s="21" t="s">
        <v>11905</v>
      </c>
    </row>
    <row r="139288" spans="2:4" x14ac:dyDescent="0.25">
      <c r="B139288">
        <v>94560</v>
      </c>
      <c r="C139288">
        <v>34</v>
      </c>
      <c r="D139288" s="21" t="s">
        <v>11905</v>
      </c>
    </row>
    <row r="139289" spans="2:4" x14ac:dyDescent="0.25">
      <c r="B139289">
        <v>94560</v>
      </c>
      <c r="C139289">
        <v>34</v>
      </c>
      <c r="D139289" s="21" t="s">
        <v>11905</v>
      </c>
    </row>
    <row r="139290" spans="2:4" x14ac:dyDescent="0.25">
      <c r="B139290">
        <v>94560</v>
      </c>
      <c r="C139290">
        <v>34</v>
      </c>
      <c r="D139290" s="21" t="s">
        <v>11905</v>
      </c>
    </row>
    <row r="139291" spans="2:4" x14ac:dyDescent="0.25">
      <c r="B139291">
        <v>94560</v>
      </c>
      <c r="C139291">
        <v>34</v>
      </c>
      <c r="D139291" s="21" t="s">
        <v>11905</v>
      </c>
    </row>
    <row r="139292" spans="2:4" x14ac:dyDescent="0.25">
      <c r="B139292">
        <v>94560</v>
      </c>
      <c r="C139292">
        <v>34</v>
      </c>
      <c r="D139292" s="21" t="s">
        <v>11905</v>
      </c>
    </row>
    <row r="139293" spans="2:4" x14ac:dyDescent="0.25">
      <c r="B139293">
        <v>94560</v>
      </c>
      <c r="C139293">
        <v>34</v>
      </c>
      <c r="D139293" s="21" t="s">
        <v>11905</v>
      </c>
    </row>
    <row r="139294" spans="2:4" x14ac:dyDescent="0.25">
      <c r="B139294">
        <v>94562</v>
      </c>
      <c r="C139294">
        <v>34</v>
      </c>
      <c r="D139294" s="21" t="s">
        <v>11906</v>
      </c>
    </row>
    <row r="139295" spans="2:4" x14ac:dyDescent="0.25">
      <c r="B139295">
        <v>94562</v>
      </c>
      <c r="C139295">
        <v>34</v>
      </c>
      <c r="D139295" s="21" t="s">
        <v>11906</v>
      </c>
    </row>
    <row r="139296" spans="2:4" x14ac:dyDescent="0.25">
      <c r="B139296">
        <v>94562</v>
      </c>
      <c r="C139296">
        <v>34</v>
      </c>
      <c r="D139296" s="21" t="s">
        <v>11906</v>
      </c>
    </row>
    <row r="139297" spans="2:4" x14ac:dyDescent="0.25">
      <c r="B139297">
        <v>94562</v>
      </c>
      <c r="C139297">
        <v>34</v>
      </c>
      <c r="D139297" s="21" t="s">
        <v>11906</v>
      </c>
    </row>
    <row r="139298" spans="2:4" x14ac:dyDescent="0.25">
      <c r="B139298">
        <v>94562</v>
      </c>
      <c r="C139298">
        <v>34</v>
      </c>
      <c r="D139298" s="21" t="s">
        <v>11906</v>
      </c>
    </row>
    <row r="139299" spans="2:4" x14ac:dyDescent="0.25">
      <c r="B139299">
        <v>94562</v>
      </c>
      <c r="C139299">
        <v>34</v>
      </c>
      <c r="D139299" s="21" t="s">
        <v>11906</v>
      </c>
    </row>
    <row r="139300" spans="2:4" x14ac:dyDescent="0.25">
      <c r="B139300">
        <v>94563</v>
      </c>
      <c r="C139300">
        <v>34</v>
      </c>
      <c r="D139300" s="21" t="s">
        <v>11907</v>
      </c>
    </row>
    <row r="139301" spans="2:4" x14ac:dyDescent="0.25">
      <c r="B139301">
        <v>94563</v>
      </c>
      <c r="C139301">
        <v>34</v>
      </c>
      <c r="D139301" s="21" t="s">
        <v>11907</v>
      </c>
    </row>
    <row r="139302" spans="2:4" x14ac:dyDescent="0.25">
      <c r="B139302">
        <v>94563</v>
      </c>
      <c r="C139302">
        <v>34</v>
      </c>
      <c r="D139302" s="21" t="s">
        <v>11907</v>
      </c>
    </row>
    <row r="139303" spans="2:4" x14ac:dyDescent="0.25">
      <c r="B139303">
        <v>94563</v>
      </c>
      <c r="C139303">
        <v>34</v>
      </c>
      <c r="D139303" s="21" t="s">
        <v>11907</v>
      </c>
    </row>
    <row r="139304" spans="2:4" x14ac:dyDescent="0.25">
      <c r="B139304">
        <v>94563</v>
      </c>
      <c r="C139304">
        <v>34</v>
      </c>
      <c r="D139304" s="21" t="s">
        <v>11907</v>
      </c>
    </row>
    <row r="139305" spans="2:4" x14ac:dyDescent="0.25">
      <c r="B139305">
        <v>94563</v>
      </c>
      <c r="C139305">
        <v>34</v>
      </c>
      <c r="D139305" s="21" t="s">
        <v>11907</v>
      </c>
    </row>
    <row r="139306" spans="2:4" x14ac:dyDescent="0.25">
      <c r="B139306">
        <v>94563</v>
      </c>
      <c r="C139306">
        <v>34</v>
      </c>
      <c r="D139306" s="21" t="s">
        <v>11907</v>
      </c>
    </row>
    <row r="139307" spans="2:4" x14ac:dyDescent="0.25">
      <c r="B139307">
        <v>94563</v>
      </c>
      <c r="C139307">
        <v>34</v>
      </c>
      <c r="D139307" s="21" t="s">
        <v>11907</v>
      </c>
    </row>
    <row r="139308" spans="2:4" x14ac:dyDescent="0.25">
      <c r="B139308">
        <v>94566</v>
      </c>
      <c r="C139308">
        <v>34</v>
      </c>
      <c r="D139308" s="21" t="s">
        <v>11908</v>
      </c>
    </row>
    <row r="139309" spans="2:4" x14ac:dyDescent="0.25">
      <c r="B139309">
        <v>94566</v>
      </c>
      <c r="C139309">
        <v>34</v>
      </c>
      <c r="D139309" s="21" t="s">
        <v>11908</v>
      </c>
    </row>
    <row r="139310" spans="2:4" x14ac:dyDescent="0.25">
      <c r="B139310">
        <v>94566</v>
      </c>
      <c r="C139310">
        <v>34</v>
      </c>
      <c r="D139310" s="21" t="s">
        <v>11908</v>
      </c>
    </row>
    <row r="139311" spans="2:4" x14ac:dyDescent="0.25">
      <c r="B139311">
        <v>94568</v>
      </c>
      <c r="C139311">
        <v>34</v>
      </c>
      <c r="D139311" s="21" t="s">
        <v>11909</v>
      </c>
    </row>
    <row r="139312" spans="2:4" x14ac:dyDescent="0.25">
      <c r="B139312">
        <v>94568</v>
      </c>
      <c r="C139312">
        <v>34</v>
      </c>
      <c r="D139312" s="21" t="s">
        <v>11910</v>
      </c>
    </row>
    <row r="139313" spans="2:4" x14ac:dyDescent="0.25">
      <c r="B139313">
        <v>94568</v>
      </c>
      <c r="C139313">
        <v>34</v>
      </c>
      <c r="D139313" s="21" t="s">
        <v>11909</v>
      </c>
    </row>
    <row r="139314" spans="2:4" x14ac:dyDescent="0.25">
      <c r="B139314">
        <v>94568</v>
      </c>
      <c r="C139314">
        <v>34</v>
      </c>
      <c r="D139314" s="21" t="s">
        <v>11910</v>
      </c>
    </row>
    <row r="139315" spans="2:4" x14ac:dyDescent="0.25">
      <c r="B139315">
        <v>94569</v>
      </c>
      <c r="C139315">
        <v>34</v>
      </c>
      <c r="D139315" s="21" t="s">
        <v>11911</v>
      </c>
    </row>
    <row r="139316" spans="2:4" x14ac:dyDescent="0.25">
      <c r="B139316">
        <v>94569</v>
      </c>
      <c r="C139316">
        <v>34</v>
      </c>
      <c r="D139316" s="21" t="s">
        <v>11911</v>
      </c>
    </row>
    <row r="139317" spans="2:4" x14ac:dyDescent="0.25">
      <c r="B139317">
        <v>94569</v>
      </c>
      <c r="C139317">
        <v>34</v>
      </c>
      <c r="D139317" s="21" t="s">
        <v>11911</v>
      </c>
    </row>
    <row r="139318" spans="2:4" x14ac:dyDescent="0.25">
      <c r="B139318">
        <v>94569</v>
      </c>
      <c r="C139318">
        <v>34</v>
      </c>
      <c r="D139318" s="21" t="s">
        <v>11911</v>
      </c>
    </row>
    <row r="139319" spans="2:4" x14ac:dyDescent="0.25">
      <c r="B139319">
        <v>94569</v>
      </c>
      <c r="C139319">
        <v>34</v>
      </c>
      <c r="D139319" s="21" t="s">
        <v>11911</v>
      </c>
    </row>
    <row r="139320" spans="2:4" x14ac:dyDescent="0.25">
      <c r="B139320">
        <v>94569</v>
      </c>
      <c r="C139320">
        <v>34</v>
      </c>
      <c r="D139320" s="21" t="s">
        <v>11911</v>
      </c>
    </row>
    <row r="139321" spans="2:4" x14ac:dyDescent="0.25">
      <c r="B139321">
        <v>94569</v>
      </c>
      <c r="C139321">
        <v>34</v>
      </c>
      <c r="D139321" s="21" t="s">
        <v>11911</v>
      </c>
    </row>
    <row r="139322" spans="2:4" x14ac:dyDescent="0.25">
      <c r="B139322">
        <v>94569</v>
      </c>
      <c r="C139322">
        <v>34</v>
      </c>
      <c r="D139322" s="21" t="s">
        <v>11911</v>
      </c>
    </row>
    <row r="139323" spans="2:4" x14ac:dyDescent="0.25">
      <c r="B139323">
        <v>94569</v>
      </c>
      <c r="C139323">
        <v>34</v>
      </c>
      <c r="D139323" s="21" t="s">
        <v>11911</v>
      </c>
    </row>
    <row r="139324" spans="2:4" x14ac:dyDescent="0.25">
      <c r="B139324">
        <v>94569</v>
      </c>
      <c r="C139324">
        <v>34</v>
      </c>
      <c r="D139324" s="21" t="s">
        <v>11911</v>
      </c>
    </row>
    <row r="139325" spans="2:4" x14ac:dyDescent="0.25">
      <c r="B139325">
        <v>94569</v>
      </c>
      <c r="C139325">
        <v>34</v>
      </c>
      <c r="D139325" s="21" t="s">
        <v>11911</v>
      </c>
    </row>
    <row r="139326" spans="2:4" x14ac:dyDescent="0.25">
      <c r="B139326">
        <v>94569</v>
      </c>
      <c r="C139326">
        <v>34</v>
      </c>
      <c r="D139326" s="21" t="s">
        <v>11911</v>
      </c>
    </row>
    <row r="139327" spans="2:4" x14ac:dyDescent="0.25">
      <c r="B139327">
        <v>94569</v>
      </c>
      <c r="C139327">
        <v>34</v>
      </c>
      <c r="D139327" s="21" t="s">
        <v>11911</v>
      </c>
    </row>
    <row r="139328" spans="2:4" x14ac:dyDescent="0.25">
      <c r="B139328">
        <v>94569</v>
      </c>
      <c r="C139328">
        <v>34</v>
      </c>
      <c r="D139328" s="21" t="s">
        <v>11911</v>
      </c>
    </row>
    <row r="139329" spans="2:4" x14ac:dyDescent="0.25">
      <c r="B139329">
        <v>94569</v>
      </c>
      <c r="C139329">
        <v>34</v>
      </c>
      <c r="D139329" s="21" t="s">
        <v>11911</v>
      </c>
    </row>
    <row r="139330" spans="2:4" x14ac:dyDescent="0.25">
      <c r="B139330">
        <v>94569</v>
      </c>
      <c r="C139330">
        <v>34</v>
      </c>
      <c r="D139330" s="21" t="s">
        <v>11911</v>
      </c>
    </row>
    <row r="139331" spans="2:4" x14ac:dyDescent="0.25">
      <c r="B139331">
        <v>94569</v>
      </c>
      <c r="C139331">
        <v>34</v>
      </c>
      <c r="D139331" s="21" t="s">
        <v>11911</v>
      </c>
    </row>
    <row r="139332" spans="2:4" x14ac:dyDescent="0.25">
      <c r="B139332">
        <v>94569</v>
      </c>
      <c r="C139332">
        <v>34</v>
      </c>
      <c r="D139332" s="21" t="s">
        <v>11911</v>
      </c>
    </row>
    <row r="139333" spans="2:4" x14ac:dyDescent="0.25">
      <c r="B139333">
        <v>94569</v>
      </c>
      <c r="C139333">
        <v>34</v>
      </c>
      <c r="D139333" s="21" t="s">
        <v>11911</v>
      </c>
    </row>
    <row r="139334" spans="2:4" x14ac:dyDescent="0.25">
      <c r="B139334">
        <v>94569</v>
      </c>
      <c r="C139334">
        <v>34</v>
      </c>
      <c r="D139334" s="21" t="s">
        <v>11911</v>
      </c>
    </row>
    <row r="139335" spans="2:4" x14ac:dyDescent="0.25">
      <c r="B139335">
        <v>94569</v>
      </c>
      <c r="C139335">
        <v>34</v>
      </c>
      <c r="D139335" s="21" t="s">
        <v>11911</v>
      </c>
    </row>
    <row r="139336" spans="2:4" x14ac:dyDescent="0.25">
      <c r="B139336">
        <v>94571</v>
      </c>
      <c r="C139336">
        <v>34</v>
      </c>
      <c r="D139336" s="21" t="s">
        <v>11912</v>
      </c>
    </row>
    <row r="139337" spans="2:4" x14ac:dyDescent="0.25">
      <c r="B139337">
        <v>94572</v>
      </c>
      <c r="C139337">
        <v>34</v>
      </c>
      <c r="D139337" s="21" t="s">
        <v>11913</v>
      </c>
    </row>
    <row r="139338" spans="2:4" x14ac:dyDescent="0.25">
      <c r="B139338">
        <v>94572</v>
      </c>
      <c r="C139338">
        <v>34</v>
      </c>
      <c r="D139338" s="21" t="s">
        <v>11913</v>
      </c>
    </row>
    <row r="139339" spans="2:4" x14ac:dyDescent="0.25">
      <c r="B139339">
        <v>94572</v>
      </c>
      <c r="C139339">
        <v>34</v>
      </c>
      <c r="D139339" s="21" t="s">
        <v>11913</v>
      </c>
    </row>
    <row r="139340" spans="2:4" x14ac:dyDescent="0.25">
      <c r="B139340">
        <v>94572</v>
      </c>
      <c r="C139340">
        <v>34</v>
      </c>
      <c r="D139340" s="21" t="s">
        <v>11913</v>
      </c>
    </row>
    <row r="139341" spans="2:4" x14ac:dyDescent="0.25">
      <c r="B139341">
        <v>94572</v>
      </c>
      <c r="C139341">
        <v>34</v>
      </c>
      <c r="D139341" s="21" t="s">
        <v>11913</v>
      </c>
    </row>
    <row r="139342" spans="2:4" x14ac:dyDescent="0.25">
      <c r="B139342">
        <v>94572</v>
      </c>
      <c r="C139342">
        <v>34</v>
      </c>
      <c r="D139342" s="21" t="s">
        <v>11913</v>
      </c>
    </row>
    <row r="139343" spans="2:4" x14ac:dyDescent="0.25">
      <c r="B139343">
        <v>94572</v>
      </c>
      <c r="C139343">
        <v>34</v>
      </c>
      <c r="D139343" s="21" t="s">
        <v>11913</v>
      </c>
    </row>
    <row r="139344" spans="2:4" x14ac:dyDescent="0.25">
      <c r="B139344">
        <v>94572</v>
      </c>
      <c r="C139344">
        <v>34</v>
      </c>
      <c r="D139344" s="21" t="s">
        <v>11913</v>
      </c>
    </row>
    <row r="139345" spans="2:4" x14ac:dyDescent="0.25">
      <c r="B139345">
        <v>94572</v>
      </c>
      <c r="C139345">
        <v>34</v>
      </c>
      <c r="D139345" s="21" t="s">
        <v>11913</v>
      </c>
    </row>
    <row r="139346" spans="2:4" x14ac:dyDescent="0.25">
      <c r="B139346">
        <v>94572</v>
      </c>
      <c r="C139346">
        <v>34</v>
      </c>
      <c r="D139346" s="21" t="s">
        <v>11913</v>
      </c>
    </row>
    <row r="139347" spans="2:4" x14ac:dyDescent="0.25">
      <c r="B139347">
        <v>94572</v>
      </c>
      <c r="C139347">
        <v>34</v>
      </c>
      <c r="D139347" s="21" t="s">
        <v>11913</v>
      </c>
    </row>
    <row r="139348" spans="2:4" x14ac:dyDescent="0.25">
      <c r="B139348">
        <v>94572</v>
      </c>
      <c r="C139348">
        <v>34</v>
      </c>
      <c r="D139348" s="21" t="s">
        <v>11913</v>
      </c>
    </row>
    <row r="139349" spans="2:4" x14ac:dyDescent="0.25">
      <c r="B139349">
        <v>94572</v>
      </c>
      <c r="C139349">
        <v>34</v>
      </c>
      <c r="D139349" s="21" t="s">
        <v>11913</v>
      </c>
    </row>
    <row r="139350" spans="2:4" x14ac:dyDescent="0.25">
      <c r="B139350">
        <v>94572</v>
      </c>
      <c r="C139350">
        <v>34</v>
      </c>
      <c r="D139350" s="21" t="s">
        <v>11913</v>
      </c>
    </row>
    <row r="139351" spans="2:4" x14ac:dyDescent="0.25">
      <c r="B139351">
        <v>94572</v>
      </c>
      <c r="C139351">
        <v>34</v>
      </c>
      <c r="D139351" s="21" t="s">
        <v>11913</v>
      </c>
    </row>
    <row r="139352" spans="2:4" x14ac:dyDescent="0.25">
      <c r="B139352">
        <v>94574</v>
      </c>
      <c r="C139352">
        <v>34</v>
      </c>
      <c r="D139352" s="21" t="s">
        <v>11914</v>
      </c>
    </row>
    <row r="139353" spans="2:4" x14ac:dyDescent="0.25">
      <c r="B139353">
        <v>94574</v>
      </c>
      <c r="C139353">
        <v>34</v>
      </c>
      <c r="D139353" s="21" t="s">
        <v>11914</v>
      </c>
    </row>
    <row r="139354" spans="2:4" x14ac:dyDescent="0.25">
      <c r="B139354">
        <v>94574</v>
      </c>
      <c r="C139354">
        <v>34</v>
      </c>
      <c r="D139354" s="21" t="s">
        <v>11914</v>
      </c>
    </row>
    <row r="139355" spans="2:4" x14ac:dyDescent="0.25">
      <c r="B139355">
        <v>94574</v>
      </c>
      <c r="C139355">
        <v>34</v>
      </c>
      <c r="D139355" s="21" t="s">
        <v>11914</v>
      </c>
    </row>
    <row r="139356" spans="2:4" x14ac:dyDescent="0.25">
      <c r="B139356">
        <v>94574</v>
      </c>
      <c r="C139356">
        <v>34</v>
      </c>
      <c r="D139356" s="21" t="s">
        <v>11914</v>
      </c>
    </row>
    <row r="139357" spans="2:4" x14ac:dyDescent="0.25">
      <c r="B139357">
        <v>94574</v>
      </c>
      <c r="C139357">
        <v>34</v>
      </c>
      <c r="D139357" s="21" t="s">
        <v>11914</v>
      </c>
    </row>
    <row r="139358" spans="2:4" x14ac:dyDescent="0.25">
      <c r="B139358">
        <v>94574</v>
      </c>
      <c r="C139358">
        <v>34</v>
      </c>
      <c r="D139358" s="21" t="s">
        <v>11914</v>
      </c>
    </row>
    <row r="139359" spans="2:4" x14ac:dyDescent="0.25">
      <c r="B139359">
        <v>94574</v>
      </c>
      <c r="C139359">
        <v>34</v>
      </c>
      <c r="D139359" s="21" t="s">
        <v>11914</v>
      </c>
    </row>
    <row r="139360" spans="2:4" x14ac:dyDescent="0.25">
      <c r="B139360">
        <v>94574</v>
      </c>
      <c r="C139360">
        <v>34</v>
      </c>
      <c r="D139360" s="21" t="s">
        <v>11914</v>
      </c>
    </row>
    <row r="139361" spans="2:4" x14ac:dyDescent="0.25">
      <c r="B139361">
        <v>94574</v>
      </c>
      <c r="C139361">
        <v>34</v>
      </c>
      <c r="D139361" s="21" t="s">
        <v>11914</v>
      </c>
    </row>
    <row r="139362" spans="2:4" x14ac:dyDescent="0.25">
      <c r="B139362">
        <v>94574</v>
      </c>
      <c r="C139362">
        <v>34</v>
      </c>
      <c r="D139362" s="21" t="s">
        <v>11914</v>
      </c>
    </row>
    <row r="139363" spans="2:4" x14ac:dyDescent="0.25">
      <c r="B139363">
        <v>94574</v>
      </c>
      <c r="C139363">
        <v>34</v>
      </c>
      <c r="D139363" s="21" t="s">
        <v>11914</v>
      </c>
    </row>
    <row r="139364" spans="2:4" x14ac:dyDescent="0.25">
      <c r="B139364">
        <v>94574</v>
      </c>
      <c r="C139364">
        <v>34</v>
      </c>
      <c r="D139364" s="21" t="s">
        <v>11914</v>
      </c>
    </row>
    <row r="139365" spans="2:4" x14ac:dyDescent="0.25">
      <c r="B139365">
        <v>94574</v>
      </c>
      <c r="C139365">
        <v>34</v>
      </c>
      <c r="D139365" s="21" t="s">
        <v>11914</v>
      </c>
    </row>
    <row r="139366" spans="2:4" x14ac:dyDescent="0.25">
      <c r="B139366">
        <v>94574</v>
      </c>
      <c r="C139366">
        <v>34</v>
      </c>
      <c r="D139366" s="21" t="s">
        <v>11914</v>
      </c>
    </row>
    <row r="139367" spans="2:4" x14ac:dyDescent="0.25">
      <c r="B139367">
        <v>94574</v>
      </c>
      <c r="C139367">
        <v>34</v>
      </c>
      <c r="D139367" s="21" t="s">
        <v>11914</v>
      </c>
    </row>
    <row r="139368" spans="2:4" x14ac:dyDescent="0.25">
      <c r="B139368">
        <v>94574</v>
      </c>
      <c r="C139368">
        <v>34</v>
      </c>
      <c r="D139368" s="21" t="s">
        <v>11914</v>
      </c>
    </row>
    <row r="139369" spans="2:4" x14ac:dyDescent="0.25">
      <c r="B139369">
        <v>94574</v>
      </c>
      <c r="C139369">
        <v>34</v>
      </c>
      <c r="D139369" s="21" t="s">
        <v>11914</v>
      </c>
    </row>
    <row r="139370" spans="2:4" x14ac:dyDescent="0.25">
      <c r="B139370">
        <v>94575</v>
      </c>
      <c r="C139370">
        <v>34</v>
      </c>
      <c r="D139370" s="21" t="s">
        <v>11915</v>
      </c>
    </row>
    <row r="139371" spans="2:4" x14ac:dyDescent="0.25">
      <c r="B139371">
        <v>94575</v>
      </c>
      <c r="C139371">
        <v>34</v>
      </c>
      <c r="D139371" s="21" t="s">
        <v>11915</v>
      </c>
    </row>
    <row r="139372" spans="2:4" x14ac:dyDescent="0.25">
      <c r="B139372">
        <v>94575</v>
      </c>
      <c r="C139372">
        <v>34</v>
      </c>
      <c r="D139372" s="21" t="s">
        <v>11915</v>
      </c>
    </row>
    <row r="139373" spans="2:4" x14ac:dyDescent="0.25">
      <c r="B139373">
        <v>94575</v>
      </c>
      <c r="C139373">
        <v>34</v>
      </c>
      <c r="D139373" s="21" t="s">
        <v>11915</v>
      </c>
    </row>
    <row r="139374" spans="2:4" x14ac:dyDescent="0.25">
      <c r="B139374">
        <v>94575</v>
      </c>
      <c r="C139374">
        <v>34</v>
      </c>
      <c r="D139374" s="21" t="s">
        <v>11915</v>
      </c>
    </row>
    <row r="139375" spans="2:4" x14ac:dyDescent="0.25">
      <c r="B139375">
        <v>94575</v>
      </c>
      <c r="C139375">
        <v>34</v>
      </c>
      <c r="D139375" s="21" t="s">
        <v>11915</v>
      </c>
    </row>
    <row r="139376" spans="2:4" x14ac:dyDescent="0.25">
      <c r="B139376">
        <v>94575</v>
      </c>
      <c r="C139376">
        <v>34</v>
      </c>
      <c r="D139376" s="21" t="s">
        <v>11915</v>
      </c>
    </row>
    <row r="139377" spans="2:4" x14ac:dyDescent="0.25">
      <c r="B139377">
        <v>94575</v>
      </c>
      <c r="C139377">
        <v>34</v>
      </c>
      <c r="D139377" s="21" t="s">
        <v>11915</v>
      </c>
    </row>
    <row r="139378" spans="2:4" x14ac:dyDescent="0.25">
      <c r="B139378">
        <v>94575</v>
      </c>
      <c r="C139378">
        <v>34</v>
      </c>
      <c r="D139378" s="21" t="s">
        <v>11915</v>
      </c>
    </row>
    <row r="139379" spans="2:4" x14ac:dyDescent="0.25">
      <c r="B139379">
        <v>94577</v>
      </c>
      <c r="C139379">
        <v>34</v>
      </c>
      <c r="D139379" s="21" t="s">
        <v>11916</v>
      </c>
    </row>
    <row r="139380" spans="2:4" x14ac:dyDescent="0.25">
      <c r="B139380">
        <v>94577</v>
      </c>
      <c r="C139380">
        <v>34</v>
      </c>
      <c r="D139380" s="21" t="s">
        <v>11916</v>
      </c>
    </row>
    <row r="139381" spans="2:4" x14ac:dyDescent="0.25">
      <c r="B139381">
        <v>94577</v>
      </c>
      <c r="C139381">
        <v>34</v>
      </c>
      <c r="D139381" s="21" t="s">
        <v>11916</v>
      </c>
    </row>
    <row r="139382" spans="2:4" x14ac:dyDescent="0.25">
      <c r="B139382">
        <v>94577</v>
      </c>
      <c r="C139382">
        <v>34</v>
      </c>
      <c r="D139382" s="21" t="s">
        <v>11916</v>
      </c>
    </row>
    <row r="139383" spans="2:4" x14ac:dyDescent="0.25">
      <c r="B139383">
        <v>94577</v>
      </c>
      <c r="C139383">
        <v>34</v>
      </c>
      <c r="D139383" s="21" t="s">
        <v>11916</v>
      </c>
    </row>
    <row r="139384" spans="2:4" x14ac:dyDescent="0.25">
      <c r="B139384">
        <v>94577</v>
      </c>
      <c r="C139384">
        <v>34</v>
      </c>
      <c r="D139384" s="21" t="s">
        <v>11916</v>
      </c>
    </row>
    <row r="139385" spans="2:4" x14ac:dyDescent="0.25">
      <c r="B139385">
        <v>94577</v>
      </c>
      <c r="C139385">
        <v>34</v>
      </c>
      <c r="D139385" s="21" t="s">
        <v>11916</v>
      </c>
    </row>
    <row r="139386" spans="2:4" x14ac:dyDescent="0.25">
      <c r="B139386">
        <v>94577</v>
      </c>
      <c r="C139386">
        <v>34</v>
      </c>
      <c r="D139386" s="21" t="s">
        <v>11916</v>
      </c>
    </row>
    <row r="139387" spans="2:4" x14ac:dyDescent="0.25">
      <c r="B139387">
        <v>94577</v>
      </c>
      <c r="C139387">
        <v>34</v>
      </c>
      <c r="D139387" s="21" t="s">
        <v>11916</v>
      </c>
    </row>
    <row r="139388" spans="2:4" x14ac:dyDescent="0.25">
      <c r="B139388">
        <v>94577</v>
      </c>
      <c r="C139388">
        <v>34</v>
      </c>
      <c r="D139388" s="21" t="s">
        <v>11916</v>
      </c>
    </row>
    <row r="139389" spans="2:4" x14ac:dyDescent="0.25">
      <c r="B139389">
        <v>94577</v>
      </c>
      <c r="C139389">
        <v>34</v>
      </c>
      <c r="D139389" s="21" t="s">
        <v>11916</v>
      </c>
    </row>
    <row r="139390" spans="2:4" x14ac:dyDescent="0.25">
      <c r="B139390">
        <v>94577</v>
      </c>
      <c r="C139390">
        <v>34</v>
      </c>
      <c r="D139390" s="21" t="s">
        <v>11916</v>
      </c>
    </row>
    <row r="139391" spans="2:4" x14ac:dyDescent="0.25">
      <c r="B139391">
        <v>94577</v>
      </c>
      <c r="C139391">
        <v>34</v>
      </c>
      <c r="D139391" s="21" t="s">
        <v>11916</v>
      </c>
    </row>
    <row r="139392" spans="2:4" x14ac:dyDescent="0.25">
      <c r="B139392">
        <v>94577</v>
      </c>
      <c r="C139392">
        <v>34</v>
      </c>
      <c r="D139392" s="21" t="s">
        <v>11916</v>
      </c>
    </row>
    <row r="139393" spans="2:4" x14ac:dyDescent="0.25">
      <c r="B139393">
        <v>94577</v>
      </c>
      <c r="C139393">
        <v>34</v>
      </c>
      <c r="D139393" s="21" t="s">
        <v>11916</v>
      </c>
    </row>
    <row r="139394" spans="2:4" x14ac:dyDescent="0.25">
      <c r="B139394">
        <v>94577</v>
      </c>
      <c r="C139394">
        <v>34</v>
      </c>
      <c r="D139394" s="21" t="s">
        <v>11916</v>
      </c>
    </row>
    <row r="139395" spans="2:4" x14ac:dyDescent="0.25">
      <c r="B139395">
        <v>94577</v>
      </c>
      <c r="C139395">
        <v>34</v>
      </c>
      <c r="D139395" s="21" t="s">
        <v>11916</v>
      </c>
    </row>
    <row r="139396" spans="2:4" x14ac:dyDescent="0.25">
      <c r="B139396">
        <v>94577</v>
      </c>
      <c r="C139396">
        <v>34</v>
      </c>
      <c r="D139396" s="21" t="s">
        <v>11916</v>
      </c>
    </row>
    <row r="139397" spans="2:4" x14ac:dyDescent="0.25">
      <c r="B139397">
        <v>94577</v>
      </c>
      <c r="C139397">
        <v>34</v>
      </c>
      <c r="D139397" s="21" t="s">
        <v>11916</v>
      </c>
    </row>
    <row r="139398" spans="2:4" x14ac:dyDescent="0.25">
      <c r="B139398">
        <v>94577</v>
      </c>
      <c r="C139398">
        <v>34</v>
      </c>
      <c r="D139398" s="21" t="s">
        <v>11916</v>
      </c>
    </row>
    <row r="139399" spans="2:4" x14ac:dyDescent="0.25">
      <c r="B139399">
        <v>94577</v>
      </c>
      <c r="C139399">
        <v>34</v>
      </c>
      <c r="D139399" s="21" t="s">
        <v>11916</v>
      </c>
    </row>
    <row r="139400" spans="2:4" x14ac:dyDescent="0.25">
      <c r="B139400">
        <v>94577</v>
      </c>
      <c r="C139400">
        <v>34</v>
      </c>
      <c r="D139400" s="21" t="s">
        <v>11916</v>
      </c>
    </row>
    <row r="139401" spans="2:4" x14ac:dyDescent="0.25">
      <c r="B139401">
        <v>94577</v>
      </c>
      <c r="C139401">
        <v>34</v>
      </c>
      <c r="D139401" s="21" t="s">
        <v>11916</v>
      </c>
    </row>
    <row r="139402" spans="2:4" x14ac:dyDescent="0.25">
      <c r="B139402">
        <v>94577</v>
      </c>
      <c r="C139402">
        <v>34</v>
      </c>
      <c r="D139402" s="21" t="s">
        <v>11916</v>
      </c>
    </row>
    <row r="139403" spans="2:4" x14ac:dyDescent="0.25">
      <c r="B139403">
        <v>94577</v>
      </c>
      <c r="C139403">
        <v>34</v>
      </c>
      <c r="D139403" s="21" t="s">
        <v>11916</v>
      </c>
    </row>
    <row r="139404" spans="2:4" x14ac:dyDescent="0.25">
      <c r="B139404">
        <v>94577</v>
      </c>
      <c r="C139404">
        <v>34</v>
      </c>
      <c r="D139404" s="21" t="s">
        <v>11916</v>
      </c>
    </row>
    <row r="139405" spans="2:4" x14ac:dyDescent="0.25">
      <c r="B139405">
        <v>94577</v>
      </c>
      <c r="C139405">
        <v>34</v>
      </c>
      <c r="D139405" s="21" t="s">
        <v>11916</v>
      </c>
    </row>
    <row r="139406" spans="2:4" x14ac:dyDescent="0.25">
      <c r="B139406">
        <v>94577</v>
      </c>
      <c r="C139406">
        <v>34</v>
      </c>
      <c r="D139406" s="21" t="s">
        <v>11916</v>
      </c>
    </row>
    <row r="139407" spans="2:4" x14ac:dyDescent="0.25">
      <c r="B139407">
        <v>94577</v>
      </c>
      <c r="C139407">
        <v>34</v>
      </c>
      <c r="D139407" s="21" t="s">
        <v>11916</v>
      </c>
    </row>
    <row r="139408" spans="2:4" x14ac:dyDescent="0.25">
      <c r="B139408">
        <v>94577</v>
      </c>
      <c r="C139408">
        <v>34</v>
      </c>
      <c r="D139408" s="21" t="s">
        <v>11916</v>
      </c>
    </row>
    <row r="139409" spans="2:4" x14ac:dyDescent="0.25">
      <c r="B139409">
        <v>94577</v>
      </c>
      <c r="C139409">
        <v>34</v>
      </c>
      <c r="D139409" s="21" t="s">
        <v>11916</v>
      </c>
    </row>
    <row r="139410" spans="2:4" x14ac:dyDescent="0.25">
      <c r="B139410">
        <v>94577</v>
      </c>
      <c r="C139410">
        <v>34</v>
      </c>
      <c r="D139410" s="21" t="s">
        <v>11916</v>
      </c>
    </row>
    <row r="139411" spans="2:4" x14ac:dyDescent="0.25">
      <c r="B139411">
        <v>94577</v>
      </c>
      <c r="C139411">
        <v>34</v>
      </c>
      <c r="D139411" s="21" t="s">
        <v>11916</v>
      </c>
    </row>
    <row r="139412" spans="2:4" x14ac:dyDescent="0.25">
      <c r="B139412">
        <v>94577</v>
      </c>
      <c r="C139412">
        <v>34</v>
      </c>
      <c r="D139412" s="21" t="s">
        <v>11916</v>
      </c>
    </row>
    <row r="139413" spans="2:4" x14ac:dyDescent="0.25">
      <c r="B139413">
        <v>94577</v>
      </c>
      <c r="C139413">
        <v>34</v>
      </c>
      <c r="D139413" s="21" t="s">
        <v>11916</v>
      </c>
    </row>
    <row r="139414" spans="2:4" x14ac:dyDescent="0.25">
      <c r="B139414">
        <v>94577</v>
      </c>
      <c r="C139414">
        <v>34</v>
      </c>
      <c r="D139414" s="21" t="s">
        <v>11916</v>
      </c>
    </row>
    <row r="139415" spans="2:4" x14ac:dyDescent="0.25">
      <c r="B139415">
        <v>94577</v>
      </c>
      <c r="C139415">
        <v>34</v>
      </c>
      <c r="D139415" s="21" t="s">
        <v>11916</v>
      </c>
    </row>
    <row r="139416" spans="2:4" x14ac:dyDescent="0.25">
      <c r="B139416">
        <v>94577</v>
      </c>
      <c r="C139416">
        <v>34</v>
      </c>
      <c r="D139416" s="21" t="s">
        <v>11916</v>
      </c>
    </row>
    <row r="139417" spans="2:4" x14ac:dyDescent="0.25">
      <c r="B139417">
        <v>94579</v>
      </c>
      <c r="C139417">
        <v>34</v>
      </c>
      <c r="D139417" s="21" t="s">
        <v>11917</v>
      </c>
    </row>
    <row r="139418" spans="2:4" x14ac:dyDescent="0.25">
      <c r="B139418">
        <v>94579</v>
      </c>
      <c r="C139418">
        <v>34</v>
      </c>
      <c r="D139418" s="21" t="s">
        <v>11917</v>
      </c>
    </row>
    <row r="139419" spans="2:4" x14ac:dyDescent="0.25">
      <c r="B139419">
        <v>94579</v>
      </c>
      <c r="C139419">
        <v>34</v>
      </c>
      <c r="D139419" s="21" t="s">
        <v>11917</v>
      </c>
    </row>
    <row r="139420" spans="2:4" x14ac:dyDescent="0.25">
      <c r="B139420">
        <v>94579</v>
      </c>
      <c r="C139420">
        <v>34</v>
      </c>
      <c r="D139420" s="21" t="s">
        <v>11917</v>
      </c>
    </row>
    <row r="139421" spans="2:4" x14ac:dyDescent="0.25">
      <c r="B139421">
        <v>94579</v>
      </c>
      <c r="C139421">
        <v>34</v>
      </c>
      <c r="D139421" s="21" t="s">
        <v>11917</v>
      </c>
    </row>
    <row r="139422" spans="2:4" x14ac:dyDescent="0.25">
      <c r="B139422">
        <v>94579</v>
      </c>
      <c r="C139422">
        <v>34</v>
      </c>
      <c r="D139422" s="21" t="s">
        <v>11917</v>
      </c>
    </row>
    <row r="139423" spans="2:4" x14ac:dyDescent="0.25">
      <c r="B139423">
        <v>94579</v>
      </c>
      <c r="C139423">
        <v>34</v>
      </c>
      <c r="D139423" s="21" t="s">
        <v>11917</v>
      </c>
    </row>
    <row r="139424" spans="2:4" x14ac:dyDescent="0.25">
      <c r="B139424">
        <v>94579</v>
      </c>
      <c r="C139424">
        <v>34</v>
      </c>
      <c r="D139424" s="21" t="s">
        <v>11917</v>
      </c>
    </row>
    <row r="139425" spans="2:4" x14ac:dyDescent="0.25">
      <c r="B139425">
        <v>94579</v>
      </c>
      <c r="C139425">
        <v>34</v>
      </c>
      <c r="D139425" s="21" t="s">
        <v>11917</v>
      </c>
    </row>
    <row r="139426" spans="2:4" x14ac:dyDescent="0.25">
      <c r="B139426">
        <v>94579</v>
      </c>
      <c r="C139426">
        <v>34</v>
      </c>
      <c r="D139426" s="21" t="s">
        <v>11917</v>
      </c>
    </row>
    <row r="139427" spans="2:4" x14ac:dyDescent="0.25">
      <c r="B139427">
        <v>94579</v>
      </c>
      <c r="C139427">
        <v>34</v>
      </c>
      <c r="D139427" s="21" t="s">
        <v>11917</v>
      </c>
    </row>
    <row r="139428" spans="2:4" x14ac:dyDescent="0.25">
      <c r="B139428">
        <v>94579</v>
      </c>
      <c r="C139428">
        <v>34</v>
      </c>
      <c r="D139428" s="21" t="s">
        <v>11917</v>
      </c>
    </row>
    <row r="139429" spans="2:4" x14ac:dyDescent="0.25">
      <c r="B139429">
        <v>94579</v>
      </c>
      <c r="C139429">
        <v>34</v>
      </c>
      <c r="D139429" s="21" t="s">
        <v>11917</v>
      </c>
    </row>
    <row r="139430" spans="2:4" x14ac:dyDescent="0.25">
      <c r="B139430">
        <v>94579</v>
      </c>
      <c r="C139430">
        <v>34</v>
      </c>
      <c r="D139430" s="21" t="s">
        <v>11917</v>
      </c>
    </row>
    <row r="139431" spans="2:4" x14ac:dyDescent="0.25">
      <c r="B139431">
        <v>94579</v>
      </c>
      <c r="C139431">
        <v>34</v>
      </c>
      <c r="D139431" s="21" t="s">
        <v>11917</v>
      </c>
    </row>
    <row r="139432" spans="2:4" x14ac:dyDescent="0.25">
      <c r="B139432">
        <v>94579</v>
      </c>
      <c r="C139432">
        <v>34</v>
      </c>
      <c r="D139432" s="21" t="s">
        <v>11917</v>
      </c>
    </row>
    <row r="139433" spans="2:4" x14ac:dyDescent="0.25">
      <c r="B139433">
        <v>94579</v>
      </c>
      <c r="C139433">
        <v>34</v>
      </c>
      <c r="D139433" s="21" t="s">
        <v>11917</v>
      </c>
    </row>
    <row r="139434" spans="2:4" x14ac:dyDescent="0.25">
      <c r="B139434">
        <v>94579</v>
      </c>
      <c r="C139434">
        <v>34</v>
      </c>
      <c r="D139434" s="21" t="s">
        <v>11917</v>
      </c>
    </row>
    <row r="139435" spans="2:4" x14ac:dyDescent="0.25">
      <c r="B139435">
        <v>94579</v>
      </c>
      <c r="C139435">
        <v>34</v>
      </c>
      <c r="D139435" s="21" t="s">
        <v>11917</v>
      </c>
    </row>
    <row r="139436" spans="2:4" x14ac:dyDescent="0.25">
      <c r="B139436">
        <v>94579</v>
      </c>
      <c r="C139436">
        <v>34</v>
      </c>
      <c r="D139436" s="21" t="s">
        <v>11917</v>
      </c>
    </row>
    <row r="139437" spans="2:4" x14ac:dyDescent="0.25">
      <c r="B139437">
        <v>94579</v>
      </c>
      <c r="C139437">
        <v>34</v>
      </c>
      <c r="D139437" s="21" t="s">
        <v>11917</v>
      </c>
    </row>
    <row r="139438" spans="2:4" x14ac:dyDescent="0.25">
      <c r="B139438">
        <v>94579</v>
      </c>
      <c r="C139438">
        <v>34</v>
      </c>
      <c r="D139438" s="21" t="s">
        <v>11917</v>
      </c>
    </row>
    <row r="139439" spans="2:4" x14ac:dyDescent="0.25">
      <c r="B139439">
        <v>94579</v>
      </c>
      <c r="C139439">
        <v>34</v>
      </c>
      <c r="D139439" s="21" t="s">
        <v>11917</v>
      </c>
    </row>
    <row r="139440" spans="2:4" x14ac:dyDescent="0.25">
      <c r="B139440">
        <v>94579</v>
      </c>
      <c r="C139440">
        <v>34</v>
      </c>
      <c r="D139440" s="21" t="s">
        <v>11917</v>
      </c>
    </row>
    <row r="139441" spans="2:4" x14ac:dyDescent="0.25">
      <c r="B139441">
        <v>94579</v>
      </c>
      <c r="C139441">
        <v>34</v>
      </c>
      <c r="D139441" s="21" t="s">
        <v>11917</v>
      </c>
    </row>
    <row r="139442" spans="2:4" x14ac:dyDescent="0.25">
      <c r="B139442">
        <v>94579</v>
      </c>
      <c r="C139442">
        <v>34</v>
      </c>
      <c r="D139442" s="21" t="s">
        <v>11917</v>
      </c>
    </row>
    <row r="139443" spans="2:4" x14ac:dyDescent="0.25">
      <c r="B139443">
        <v>94579</v>
      </c>
      <c r="C139443">
        <v>34</v>
      </c>
      <c r="D139443" s="21" t="s">
        <v>11917</v>
      </c>
    </row>
    <row r="139444" spans="2:4" x14ac:dyDescent="0.25">
      <c r="B139444">
        <v>94579</v>
      </c>
      <c r="C139444">
        <v>34</v>
      </c>
      <c r="D139444" s="21" t="s">
        <v>11917</v>
      </c>
    </row>
    <row r="139445" spans="2:4" hidden="1" x14ac:dyDescent="0.25">
      <c r="B139445">
        <v>95028</v>
      </c>
      <c r="C139445">
        <v>38</v>
      </c>
      <c r="D139445" s="21" t="s">
        <v>2025</v>
      </c>
    </row>
    <row r="139446" spans="2:4" hidden="1" x14ac:dyDescent="0.25">
      <c r="B139446">
        <v>95028</v>
      </c>
      <c r="C139446">
        <v>38</v>
      </c>
      <c r="D139446" s="21" t="s">
        <v>2025</v>
      </c>
    </row>
    <row r="139447" spans="2:4" hidden="1" x14ac:dyDescent="0.25">
      <c r="B139447">
        <v>95028</v>
      </c>
      <c r="C139447">
        <v>38</v>
      </c>
      <c r="D139447" s="21" t="s">
        <v>2025</v>
      </c>
    </row>
    <row r="139448" spans="2:4" hidden="1" x14ac:dyDescent="0.25">
      <c r="B139448">
        <v>95028</v>
      </c>
      <c r="C139448">
        <v>38</v>
      </c>
      <c r="D139448" s="21" t="s">
        <v>2025</v>
      </c>
    </row>
    <row r="139449" spans="2:4" hidden="1" x14ac:dyDescent="0.25">
      <c r="B139449">
        <v>95028</v>
      </c>
      <c r="C139449">
        <v>38</v>
      </c>
      <c r="D139449" s="21" t="s">
        <v>2025</v>
      </c>
    </row>
    <row r="139450" spans="2:4" hidden="1" x14ac:dyDescent="0.25">
      <c r="B139450">
        <v>95030</v>
      </c>
      <c r="C139450">
        <v>38</v>
      </c>
      <c r="D139450" s="21" t="s">
        <v>2025</v>
      </c>
    </row>
    <row r="139451" spans="2:4" hidden="1" x14ac:dyDescent="0.25">
      <c r="B139451">
        <v>95030</v>
      </c>
      <c r="C139451">
        <v>38</v>
      </c>
      <c r="D139451" s="21" t="s">
        <v>2025</v>
      </c>
    </row>
    <row r="139452" spans="2:4" hidden="1" x14ac:dyDescent="0.25">
      <c r="B139452">
        <v>95030</v>
      </c>
      <c r="C139452">
        <v>38</v>
      </c>
      <c r="D139452" s="21" t="s">
        <v>2025</v>
      </c>
    </row>
    <row r="139453" spans="2:4" hidden="1" x14ac:dyDescent="0.25">
      <c r="B139453">
        <v>95030</v>
      </c>
      <c r="C139453">
        <v>38</v>
      </c>
      <c r="D139453" s="21" t="s">
        <v>2025</v>
      </c>
    </row>
    <row r="139454" spans="2:4" hidden="1" x14ac:dyDescent="0.25">
      <c r="B139454">
        <v>95030</v>
      </c>
      <c r="C139454">
        <v>38</v>
      </c>
      <c r="D139454" s="21" t="s">
        <v>2025</v>
      </c>
    </row>
    <row r="139455" spans="2:4" hidden="1" x14ac:dyDescent="0.25">
      <c r="B139455">
        <v>95030</v>
      </c>
      <c r="C139455">
        <v>38</v>
      </c>
      <c r="D139455" s="21" t="s">
        <v>2025</v>
      </c>
    </row>
    <row r="139456" spans="2:4" hidden="1" x14ac:dyDescent="0.25">
      <c r="B139456">
        <v>95032</v>
      </c>
      <c r="C139456">
        <v>38</v>
      </c>
      <c r="D139456" s="21" t="s">
        <v>2025</v>
      </c>
    </row>
    <row r="139457" spans="2:4" hidden="1" x14ac:dyDescent="0.25">
      <c r="B139457">
        <v>95032</v>
      </c>
      <c r="C139457">
        <v>38</v>
      </c>
      <c r="D139457" s="21" t="s">
        <v>2025</v>
      </c>
    </row>
    <row r="139458" spans="2:4" hidden="1" x14ac:dyDescent="0.25">
      <c r="B139458">
        <v>95032</v>
      </c>
      <c r="C139458">
        <v>38</v>
      </c>
      <c r="D139458" s="21" t="s">
        <v>2025</v>
      </c>
    </row>
    <row r="139459" spans="2:4" hidden="1" x14ac:dyDescent="0.25">
      <c r="B139459">
        <v>95032</v>
      </c>
      <c r="C139459">
        <v>38</v>
      </c>
      <c r="D139459" s="21" t="s">
        <v>2025</v>
      </c>
    </row>
    <row r="139460" spans="2:4" hidden="1" x14ac:dyDescent="0.25">
      <c r="B139460">
        <v>95100</v>
      </c>
      <c r="C139460">
        <v>38</v>
      </c>
      <c r="D139460" s="21" t="s">
        <v>11918</v>
      </c>
    </row>
    <row r="139461" spans="2:4" hidden="1" x14ac:dyDescent="0.25">
      <c r="B139461">
        <v>95100</v>
      </c>
      <c r="C139461">
        <v>38</v>
      </c>
      <c r="D139461" s="21" t="s">
        <v>11919</v>
      </c>
    </row>
    <row r="139462" spans="2:4" hidden="1" x14ac:dyDescent="0.25">
      <c r="B139462">
        <v>95100</v>
      </c>
      <c r="C139462">
        <v>38</v>
      </c>
      <c r="D139462" s="21" t="s">
        <v>11918</v>
      </c>
    </row>
    <row r="139463" spans="2:4" hidden="1" x14ac:dyDescent="0.25">
      <c r="B139463">
        <v>95100</v>
      </c>
      <c r="C139463">
        <v>38</v>
      </c>
      <c r="D139463" s="21" t="s">
        <v>11919</v>
      </c>
    </row>
    <row r="139464" spans="2:4" hidden="1" x14ac:dyDescent="0.25">
      <c r="B139464">
        <v>95111</v>
      </c>
      <c r="C139464">
        <v>38</v>
      </c>
      <c r="D139464" s="21" t="s">
        <v>11920</v>
      </c>
    </row>
    <row r="139465" spans="2:4" hidden="1" x14ac:dyDescent="0.25">
      <c r="B139465">
        <v>95111</v>
      </c>
      <c r="C139465">
        <v>38</v>
      </c>
      <c r="D139465" s="21" t="s">
        <v>11920</v>
      </c>
    </row>
    <row r="139466" spans="2:4" hidden="1" x14ac:dyDescent="0.25">
      <c r="B139466">
        <v>95111</v>
      </c>
      <c r="C139466">
        <v>38</v>
      </c>
      <c r="D139466" s="21" t="s">
        <v>11920</v>
      </c>
    </row>
    <row r="139467" spans="2:4" hidden="1" x14ac:dyDescent="0.25">
      <c r="B139467">
        <v>95111</v>
      </c>
      <c r="C139467">
        <v>38</v>
      </c>
      <c r="D139467" s="21" t="s">
        <v>11920</v>
      </c>
    </row>
    <row r="139468" spans="2:4" hidden="1" x14ac:dyDescent="0.25">
      <c r="B139468">
        <v>95111</v>
      </c>
      <c r="C139468">
        <v>38</v>
      </c>
      <c r="D139468" s="21" t="s">
        <v>11920</v>
      </c>
    </row>
    <row r="139469" spans="2:4" hidden="1" x14ac:dyDescent="0.25">
      <c r="B139469">
        <v>95111</v>
      </c>
      <c r="C139469">
        <v>38</v>
      </c>
      <c r="D139469" s="21" t="s">
        <v>11920</v>
      </c>
    </row>
    <row r="139470" spans="2:4" hidden="1" x14ac:dyDescent="0.25">
      <c r="B139470">
        <v>95111</v>
      </c>
      <c r="C139470">
        <v>38</v>
      </c>
      <c r="D139470" s="21" t="s">
        <v>11920</v>
      </c>
    </row>
    <row r="139471" spans="2:4" hidden="1" x14ac:dyDescent="0.25">
      <c r="B139471">
        <v>95111</v>
      </c>
      <c r="C139471">
        <v>38</v>
      </c>
      <c r="D139471" s="21" t="s">
        <v>11920</v>
      </c>
    </row>
    <row r="139472" spans="2:4" hidden="1" x14ac:dyDescent="0.25">
      <c r="B139472">
        <v>95111</v>
      </c>
      <c r="C139472">
        <v>38</v>
      </c>
      <c r="D139472" s="21" t="s">
        <v>11920</v>
      </c>
    </row>
    <row r="139473" spans="2:4" hidden="1" x14ac:dyDescent="0.25">
      <c r="B139473">
        <v>95111</v>
      </c>
      <c r="C139473">
        <v>38</v>
      </c>
      <c r="D139473" s="21" t="s">
        <v>11920</v>
      </c>
    </row>
    <row r="139474" spans="2:4" hidden="1" x14ac:dyDescent="0.25">
      <c r="B139474">
        <v>95111</v>
      </c>
      <c r="C139474">
        <v>38</v>
      </c>
      <c r="D139474" s="21" t="s">
        <v>11920</v>
      </c>
    </row>
    <row r="139475" spans="2:4" hidden="1" x14ac:dyDescent="0.25">
      <c r="B139475">
        <v>95111</v>
      </c>
      <c r="C139475">
        <v>38</v>
      </c>
      <c r="D139475" s="21" t="s">
        <v>11920</v>
      </c>
    </row>
    <row r="139476" spans="2:4" hidden="1" x14ac:dyDescent="0.25">
      <c r="B139476">
        <v>95111</v>
      </c>
      <c r="C139476">
        <v>38</v>
      </c>
      <c r="D139476" s="21" t="s">
        <v>11920</v>
      </c>
    </row>
    <row r="139477" spans="2:4" hidden="1" x14ac:dyDescent="0.25">
      <c r="B139477">
        <v>95111</v>
      </c>
      <c r="C139477">
        <v>38</v>
      </c>
      <c r="D139477" s="21" t="s">
        <v>11920</v>
      </c>
    </row>
    <row r="139478" spans="2:4" hidden="1" x14ac:dyDescent="0.25">
      <c r="B139478">
        <v>95111</v>
      </c>
      <c r="C139478">
        <v>38</v>
      </c>
      <c r="D139478" s="21" t="s">
        <v>11920</v>
      </c>
    </row>
    <row r="139479" spans="2:4" hidden="1" x14ac:dyDescent="0.25">
      <c r="B139479">
        <v>95111</v>
      </c>
      <c r="C139479">
        <v>38</v>
      </c>
      <c r="D139479" s="21" t="s">
        <v>11920</v>
      </c>
    </row>
    <row r="139480" spans="2:4" hidden="1" x14ac:dyDescent="0.25">
      <c r="B139480">
        <v>95111</v>
      </c>
      <c r="C139480">
        <v>38</v>
      </c>
      <c r="D139480" s="21" t="s">
        <v>11920</v>
      </c>
    </row>
    <row r="139481" spans="2:4" hidden="1" x14ac:dyDescent="0.25">
      <c r="B139481">
        <v>95111</v>
      </c>
      <c r="C139481">
        <v>38</v>
      </c>
      <c r="D139481" s="21" t="s">
        <v>11920</v>
      </c>
    </row>
    <row r="139482" spans="2:4" hidden="1" x14ac:dyDescent="0.25">
      <c r="B139482">
        <v>95111</v>
      </c>
      <c r="C139482">
        <v>38</v>
      </c>
      <c r="D139482" s="21" t="s">
        <v>11920</v>
      </c>
    </row>
    <row r="139483" spans="2:4" hidden="1" x14ac:dyDescent="0.25">
      <c r="B139483">
        <v>95111</v>
      </c>
      <c r="C139483">
        <v>38</v>
      </c>
      <c r="D139483" s="21" t="s">
        <v>11920</v>
      </c>
    </row>
    <row r="139484" spans="2:4" hidden="1" x14ac:dyDescent="0.25">
      <c r="B139484">
        <v>95111</v>
      </c>
      <c r="C139484">
        <v>38</v>
      </c>
      <c r="D139484" s="21" t="s">
        <v>11920</v>
      </c>
    </row>
    <row r="139485" spans="2:4" hidden="1" x14ac:dyDescent="0.25">
      <c r="B139485">
        <v>95111</v>
      </c>
      <c r="C139485">
        <v>38</v>
      </c>
      <c r="D139485" s="21" t="s">
        <v>11920</v>
      </c>
    </row>
    <row r="139486" spans="2:4" hidden="1" x14ac:dyDescent="0.25">
      <c r="B139486">
        <v>95111</v>
      </c>
      <c r="C139486">
        <v>38</v>
      </c>
      <c r="D139486" s="21" t="s">
        <v>11920</v>
      </c>
    </row>
    <row r="139487" spans="2:4" hidden="1" x14ac:dyDescent="0.25">
      <c r="B139487">
        <v>95111</v>
      </c>
      <c r="C139487">
        <v>38</v>
      </c>
      <c r="D139487" s="21" t="s">
        <v>11920</v>
      </c>
    </row>
    <row r="139488" spans="2:4" hidden="1" x14ac:dyDescent="0.25">
      <c r="B139488">
        <v>95111</v>
      </c>
      <c r="C139488">
        <v>38</v>
      </c>
      <c r="D139488" s="21" t="s">
        <v>11920</v>
      </c>
    </row>
    <row r="139489" spans="2:4" hidden="1" x14ac:dyDescent="0.25">
      <c r="B139489">
        <v>95111</v>
      </c>
      <c r="C139489">
        <v>38</v>
      </c>
      <c r="D139489" s="21" t="s">
        <v>11920</v>
      </c>
    </row>
    <row r="139490" spans="2:4" hidden="1" x14ac:dyDescent="0.25">
      <c r="B139490">
        <v>95111</v>
      </c>
      <c r="C139490">
        <v>38</v>
      </c>
      <c r="D139490" s="21" t="s">
        <v>11920</v>
      </c>
    </row>
    <row r="139491" spans="2:4" hidden="1" x14ac:dyDescent="0.25">
      <c r="B139491">
        <v>95111</v>
      </c>
      <c r="C139491">
        <v>38</v>
      </c>
      <c r="D139491" s="21" t="s">
        <v>11920</v>
      </c>
    </row>
    <row r="139492" spans="2:4" hidden="1" x14ac:dyDescent="0.25">
      <c r="B139492">
        <v>95111</v>
      </c>
      <c r="C139492">
        <v>38</v>
      </c>
      <c r="D139492" s="21" t="s">
        <v>11920</v>
      </c>
    </row>
    <row r="139493" spans="2:4" hidden="1" x14ac:dyDescent="0.25">
      <c r="B139493">
        <v>95111</v>
      </c>
      <c r="C139493">
        <v>38</v>
      </c>
      <c r="D139493" s="21" t="s">
        <v>11920</v>
      </c>
    </row>
    <row r="139494" spans="2:4" hidden="1" x14ac:dyDescent="0.25">
      <c r="B139494">
        <v>95111</v>
      </c>
      <c r="C139494">
        <v>38</v>
      </c>
      <c r="D139494" s="21" t="s">
        <v>11920</v>
      </c>
    </row>
    <row r="139495" spans="2:4" hidden="1" x14ac:dyDescent="0.25">
      <c r="B139495">
        <v>95111</v>
      </c>
      <c r="C139495">
        <v>38</v>
      </c>
      <c r="D139495" s="21" t="s">
        <v>11920</v>
      </c>
    </row>
    <row r="139496" spans="2:4" hidden="1" x14ac:dyDescent="0.25">
      <c r="B139496">
        <v>95119</v>
      </c>
      <c r="C139496">
        <v>38</v>
      </c>
      <c r="D139496" s="21" t="s">
        <v>11921</v>
      </c>
    </row>
    <row r="139497" spans="2:4" hidden="1" x14ac:dyDescent="0.25">
      <c r="B139497">
        <v>95119</v>
      </c>
      <c r="C139497">
        <v>38</v>
      </c>
      <c r="D139497" s="21" t="s">
        <v>11921</v>
      </c>
    </row>
    <row r="139498" spans="2:4" hidden="1" x14ac:dyDescent="0.25">
      <c r="B139498">
        <v>95119</v>
      </c>
      <c r="C139498">
        <v>38</v>
      </c>
      <c r="D139498" s="21" t="s">
        <v>11921</v>
      </c>
    </row>
    <row r="139499" spans="2:4" hidden="1" x14ac:dyDescent="0.25">
      <c r="B139499">
        <v>95119</v>
      </c>
      <c r="C139499">
        <v>38</v>
      </c>
      <c r="D139499" s="21" t="s">
        <v>11921</v>
      </c>
    </row>
    <row r="139500" spans="2:4" hidden="1" x14ac:dyDescent="0.25">
      <c r="B139500">
        <v>95119</v>
      </c>
      <c r="C139500">
        <v>38</v>
      </c>
      <c r="D139500" s="21" t="s">
        <v>11921</v>
      </c>
    </row>
    <row r="139501" spans="2:4" hidden="1" x14ac:dyDescent="0.25">
      <c r="B139501">
        <v>95119</v>
      </c>
      <c r="C139501">
        <v>38</v>
      </c>
      <c r="D139501" s="21" t="s">
        <v>11921</v>
      </c>
    </row>
    <row r="139502" spans="2:4" hidden="1" x14ac:dyDescent="0.25">
      <c r="B139502">
        <v>95119</v>
      </c>
      <c r="C139502">
        <v>38</v>
      </c>
      <c r="D139502" s="21" t="s">
        <v>11921</v>
      </c>
    </row>
    <row r="139503" spans="2:4" hidden="1" x14ac:dyDescent="0.25">
      <c r="B139503">
        <v>95126</v>
      </c>
      <c r="C139503">
        <v>38</v>
      </c>
      <c r="D139503" s="21" t="s">
        <v>11922</v>
      </c>
    </row>
    <row r="139504" spans="2:4" hidden="1" x14ac:dyDescent="0.25">
      <c r="B139504">
        <v>95126</v>
      </c>
      <c r="C139504">
        <v>38</v>
      </c>
      <c r="D139504" s="21" t="s">
        <v>11922</v>
      </c>
    </row>
    <row r="139505" spans="2:4" hidden="1" x14ac:dyDescent="0.25">
      <c r="B139505">
        <v>95126</v>
      </c>
      <c r="C139505">
        <v>38</v>
      </c>
      <c r="D139505" s="21" t="s">
        <v>11922</v>
      </c>
    </row>
    <row r="139506" spans="2:4" hidden="1" x14ac:dyDescent="0.25">
      <c r="B139506">
        <v>95126</v>
      </c>
      <c r="C139506">
        <v>38</v>
      </c>
      <c r="D139506" s="21" t="s">
        <v>11922</v>
      </c>
    </row>
    <row r="139507" spans="2:4" hidden="1" x14ac:dyDescent="0.25">
      <c r="B139507">
        <v>95126</v>
      </c>
      <c r="C139507">
        <v>38</v>
      </c>
      <c r="D139507" s="21" t="s">
        <v>11922</v>
      </c>
    </row>
    <row r="139508" spans="2:4" hidden="1" x14ac:dyDescent="0.25">
      <c r="B139508">
        <v>95126</v>
      </c>
      <c r="C139508">
        <v>38</v>
      </c>
      <c r="D139508" s="21" t="s">
        <v>11922</v>
      </c>
    </row>
    <row r="139509" spans="2:4" hidden="1" x14ac:dyDescent="0.25">
      <c r="B139509">
        <v>95126</v>
      </c>
      <c r="C139509">
        <v>38</v>
      </c>
      <c r="D139509" s="21" t="s">
        <v>11922</v>
      </c>
    </row>
    <row r="139510" spans="2:4" hidden="1" x14ac:dyDescent="0.25">
      <c r="B139510">
        <v>95126</v>
      </c>
      <c r="C139510">
        <v>38</v>
      </c>
      <c r="D139510" s="21" t="s">
        <v>11922</v>
      </c>
    </row>
    <row r="139511" spans="2:4" hidden="1" x14ac:dyDescent="0.25">
      <c r="B139511">
        <v>95126</v>
      </c>
      <c r="C139511">
        <v>38</v>
      </c>
      <c r="D139511" s="21" t="s">
        <v>11922</v>
      </c>
    </row>
    <row r="139512" spans="2:4" hidden="1" x14ac:dyDescent="0.25">
      <c r="B139512">
        <v>95126</v>
      </c>
      <c r="C139512">
        <v>38</v>
      </c>
      <c r="D139512" s="21" t="s">
        <v>11922</v>
      </c>
    </row>
    <row r="139513" spans="2:4" hidden="1" x14ac:dyDescent="0.25">
      <c r="B139513">
        <v>95126</v>
      </c>
      <c r="C139513">
        <v>38</v>
      </c>
      <c r="D139513" s="21" t="s">
        <v>11922</v>
      </c>
    </row>
    <row r="139514" spans="2:4" hidden="1" x14ac:dyDescent="0.25">
      <c r="B139514">
        <v>95126</v>
      </c>
      <c r="C139514">
        <v>38</v>
      </c>
      <c r="D139514" s="21" t="s">
        <v>11922</v>
      </c>
    </row>
    <row r="139515" spans="2:4" hidden="1" x14ac:dyDescent="0.25">
      <c r="B139515">
        <v>95126</v>
      </c>
      <c r="C139515">
        <v>38</v>
      </c>
      <c r="D139515" s="21" t="s">
        <v>11922</v>
      </c>
    </row>
    <row r="139516" spans="2:4" hidden="1" x14ac:dyDescent="0.25">
      <c r="B139516">
        <v>95126</v>
      </c>
      <c r="C139516">
        <v>38</v>
      </c>
      <c r="D139516" s="21" t="s">
        <v>11922</v>
      </c>
    </row>
    <row r="139517" spans="2:4" hidden="1" x14ac:dyDescent="0.25">
      <c r="B139517">
        <v>95126</v>
      </c>
      <c r="C139517">
        <v>38</v>
      </c>
      <c r="D139517" s="21" t="s">
        <v>11922</v>
      </c>
    </row>
    <row r="139518" spans="2:4" hidden="1" x14ac:dyDescent="0.25">
      <c r="B139518">
        <v>95126</v>
      </c>
      <c r="C139518">
        <v>38</v>
      </c>
      <c r="D139518" s="21" t="s">
        <v>11922</v>
      </c>
    </row>
    <row r="139519" spans="2:4" hidden="1" x14ac:dyDescent="0.25">
      <c r="B139519">
        <v>95126</v>
      </c>
      <c r="C139519">
        <v>38</v>
      </c>
      <c r="D139519" s="21" t="s">
        <v>11922</v>
      </c>
    </row>
    <row r="139520" spans="2:4" hidden="1" x14ac:dyDescent="0.25">
      <c r="B139520">
        <v>95126</v>
      </c>
      <c r="C139520">
        <v>38</v>
      </c>
      <c r="D139520" s="21" t="s">
        <v>11922</v>
      </c>
    </row>
    <row r="139521" spans="2:4" hidden="1" x14ac:dyDescent="0.25">
      <c r="B139521">
        <v>95126</v>
      </c>
      <c r="C139521">
        <v>38</v>
      </c>
      <c r="D139521" s="21" t="s">
        <v>11922</v>
      </c>
    </row>
    <row r="139522" spans="2:4" hidden="1" x14ac:dyDescent="0.25">
      <c r="B139522">
        <v>95126</v>
      </c>
      <c r="C139522">
        <v>38</v>
      </c>
      <c r="D139522" s="21" t="s">
        <v>11922</v>
      </c>
    </row>
    <row r="139523" spans="2:4" hidden="1" x14ac:dyDescent="0.25">
      <c r="B139523">
        <v>95126</v>
      </c>
      <c r="C139523">
        <v>38</v>
      </c>
      <c r="D139523" s="21" t="s">
        <v>11922</v>
      </c>
    </row>
    <row r="139524" spans="2:4" hidden="1" x14ac:dyDescent="0.25">
      <c r="B139524">
        <v>95126</v>
      </c>
      <c r="C139524">
        <v>38</v>
      </c>
      <c r="D139524" s="21" t="s">
        <v>11922</v>
      </c>
    </row>
    <row r="139525" spans="2:4" hidden="1" x14ac:dyDescent="0.25">
      <c r="B139525">
        <v>95131</v>
      </c>
      <c r="C139525">
        <v>38</v>
      </c>
      <c r="D139525" s="21" t="s">
        <v>11923</v>
      </c>
    </row>
    <row r="139526" spans="2:4" hidden="1" x14ac:dyDescent="0.25">
      <c r="B139526">
        <v>95131</v>
      </c>
      <c r="C139526">
        <v>38</v>
      </c>
      <c r="D139526" s="21" t="s">
        <v>11924</v>
      </c>
    </row>
    <row r="139527" spans="2:4" hidden="1" x14ac:dyDescent="0.25">
      <c r="B139527">
        <v>95131</v>
      </c>
      <c r="C139527">
        <v>38</v>
      </c>
      <c r="D139527" s="21" t="s">
        <v>11923</v>
      </c>
    </row>
    <row r="139528" spans="2:4" hidden="1" x14ac:dyDescent="0.25">
      <c r="B139528">
        <v>95131</v>
      </c>
      <c r="C139528">
        <v>38</v>
      </c>
      <c r="D139528" s="21" t="s">
        <v>11924</v>
      </c>
    </row>
    <row r="139529" spans="2:4" hidden="1" x14ac:dyDescent="0.25">
      <c r="B139529">
        <v>95138</v>
      </c>
      <c r="C139529">
        <v>38</v>
      </c>
      <c r="D139529" s="21" t="s">
        <v>11925</v>
      </c>
    </row>
    <row r="139530" spans="2:4" hidden="1" x14ac:dyDescent="0.25">
      <c r="B139530">
        <v>95138</v>
      </c>
      <c r="C139530">
        <v>38</v>
      </c>
      <c r="D139530" s="21" t="s">
        <v>11925</v>
      </c>
    </row>
    <row r="139531" spans="2:4" hidden="1" x14ac:dyDescent="0.25">
      <c r="B139531">
        <v>95138</v>
      </c>
      <c r="C139531">
        <v>38</v>
      </c>
      <c r="D139531" s="21" t="s">
        <v>11925</v>
      </c>
    </row>
    <row r="139532" spans="2:4" hidden="1" x14ac:dyDescent="0.25">
      <c r="B139532">
        <v>95138</v>
      </c>
      <c r="C139532">
        <v>38</v>
      </c>
      <c r="D139532" s="21" t="s">
        <v>11925</v>
      </c>
    </row>
    <row r="139533" spans="2:4" hidden="1" x14ac:dyDescent="0.25">
      <c r="B139533">
        <v>95138</v>
      </c>
      <c r="C139533">
        <v>38</v>
      </c>
      <c r="D139533" s="21" t="s">
        <v>11925</v>
      </c>
    </row>
    <row r="139534" spans="2:4" hidden="1" x14ac:dyDescent="0.25">
      <c r="B139534">
        <v>95138</v>
      </c>
      <c r="C139534">
        <v>38</v>
      </c>
      <c r="D139534" s="21" t="s">
        <v>11925</v>
      </c>
    </row>
    <row r="139535" spans="2:4" hidden="1" x14ac:dyDescent="0.25">
      <c r="B139535">
        <v>95138</v>
      </c>
      <c r="C139535">
        <v>38</v>
      </c>
      <c r="D139535" s="21" t="s">
        <v>11925</v>
      </c>
    </row>
    <row r="139536" spans="2:4" hidden="1" x14ac:dyDescent="0.25">
      <c r="B139536">
        <v>95138</v>
      </c>
      <c r="C139536">
        <v>38</v>
      </c>
      <c r="D139536" s="21" t="s">
        <v>11925</v>
      </c>
    </row>
    <row r="139537" spans="2:4" hidden="1" x14ac:dyDescent="0.25">
      <c r="B139537">
        <v>95138</v>
      </c>
      <c r="C139537">
        <v>38</v>
      </c>
      <c r="D139537" s="21" t="s">
        <v>11925</v>
      </c>
    </row>
    <row r="139538" spans="2:4" hidden="1" x14ac:dyDescent="0.25">
      <c r="B139538">
        <v>95138</v>
      </c>
      <c r="C139538">
        <v>38</v>
      </c>
      <c r="D139538" s="21" t="s">
        <v>11925</v>
      </c>
    </row>
    <row r="139539" spans="2:4" hidden="1" x14ac:dyDescent="0.25">
      <c r="B139539">
        <v>95138</v>
      </c>
      <c r="C139539">
        <v>38</v>
      </c>
      <c r="D139539" s="21" t="s">
        <v>11925</v>
      </c>
    </row>
    <row r="139540" spans="2:4" hidden="1" x14ac:dyDescent="0.25">
      <c r="B139540">
        <v>95138</v>
      </c>
      <c r="C139540">
        <v>38</v>
      </c>
      <c r="D139540" s="21" t="s">
        <v>11925</v>
      </c>
    </row>
    <row r="139541" spans="2:4" hidden="1" x14ac:dyDescent="0.25">
      <c r="B139541">
        <v>95138</v>
      </c>
      <c r="C139541">
        <v>38</v>
      </c>
      <c r="D139541" s="21" t="s">
        <v>11925</v>
      </c>
    </row>
    <row r="139542" spans="2:4" hidden="1" x14ac:dyDescent="0.25">
      <c r="B139542">
        <v>95138</v>
      </c>
      <c r="C139542">
        <v>38</v>
      </c>
      <c r="D139542" s="21" t="s">
        <v>11925</v>
      </c>
    </row>
    <row r="139543" spans="2:4" hidden="1" x14ac:dyDescent="0.25">
      <c r="B139543">
        <v>95138</v>
      </c>
      <c r="C139543">
        <v>38</v>
      </c>
      <c r="D139543" s="21" t="s">
        <v>11925</v>
      </c>
    </row>
    <row r="139544" spans="2:4" hidden="1" x14ac:dyDescent="0.25">
      <c r="B139544">
        <v>95138</v>
      </c>
      <c r="C139544">
        <v>38</v>
      </c>
      <c r="D139544" s="21" t="s">
        <v>11925</v>
      </c>
    </row>
    <row r="139545" spans="2:4" hidden="1" x14ac:dyDescent="0.25">
      <c r="B139545">
        <v>95138</v>
      </c>
      <c r="C139545">
        <v>38</v>
      </c>
      <c r="D139545" s="21" t="s">
        <v>11925</v>
      </c>
    </row>
    <row r="139546" spans="2:4" hidden="1" x14ac:dyDescent="0.25">
      <c r="B139546">
        <v>95138</v>
      </c>
      <c r="C139546">
        <v>38</v>
      </c>
      <c r="D139546" s="21" t="s">
        <v>11925</v>
      </c>
    </row>
    <row r="139547" spans="2:4" hidden="1" x14ac:dyDescent="0.25">
      <c r="B139547">
        <v>95145</v>
      </c>
      <c r="C139547">
        <v>38</v>
      </c>
      <c r="D139547" s="21" t="s">
        <v>11926</v>
      </c>
    </row>
    <row r="139548" spans="2:4" hidden="1" x14ac:dyDescent="0.25">
      <c r="B139548">
        <v>95145</v>
      </c>
      <c r="C139548">
        <v>38</v>
      </c>
      <c r="D139548" s="21" t="s">
        <v>11926</v>
      </c>
    </row>
    <row r="139549" spans="2:4" hidden="1" x14ac:dyDescent="0.25">
      <c r="B139549">
        <v>95145</v>
      </c>
      <c r="C139549">
        <v>38</v>
      </c>
      <c r="D139549" s="21" t="s">
        <v>11926</v>
      </c>
    </row>
    <row r="139550" spans="2:4" hidden="1" x14ac:dyDescent="0.25">
      <c r="B139550">
        <v>95145</v>
      </c>
      <c r="C139550">
        <v>38</v>
      </c>
      <c r="D139550" s="21" t="s">
        <v>11926</v>
      </c>
    </row>
    <row r="139551" spans="2:4" hidden="1" x14ac:dyDescent="0.25">
      <c r="B139551">
        <v>95145</v>
      </c>
      <c r="C139551">
        <v>38</v>
      </c>
      <c r="D139551" s="21" t="s">
        <v>11926</v>
      </c>
    </row>
    <row r="139552" spans="2:4" hidden="1" x14ac:dyDescent="0.25">
      <c r="B139552">
        <v>95152</v>
      </c>
      <c r="C139552">
        <v>38</v>
      </c>
      <c r="D139552" s="21" t="s">
        <v>11927</v>
      </c>
    </row>
    <row r="139553" spans="2:4" hidden="1" x14ac:dyDescent="0.25">
      <c r="B139553">
        <v>95152</v>
      </c>
      <c r="C139553">
        <v>38</v>
      </c>
      <c r="D139553" s="21" t="s">
        <v>11927</v>
      </c>
    </row>
    <row r="139554" spans="2:4" hidden="1" x14ac:dyDescent="0.25">
      <c r="B139554">
        <v>95152</v>
      </c>
      <c r="C139554">
        <v>38</v>
      </c>
      <c r="D139554" s="21" t="s">
        <v>11927</v>
      </c>
    </row>
    <row r="139555" spans="2:4" hidden="1" x14ac:dyDescent="0.25">
      <c r="B139555">
        <v>95152</v>
      </c>
      <c r="C139555">
        <v>38</v>
      </c>
      <c r="D139555" s="21" t="s">
        <v>11927</v>
      </c>
    </row>
    <row r="139556" spans="2:4" hidden="1" x14ac:dyDescent="0.25">
      <c r="B139556">
        <v>95152</v>
      </c>
      <c r="C139556">
        <v>38</v>
      </c>
      <c r="D139556" s="21" t="s">
        <v>11927</v>
      </c>
    </row>
    <row r="139557" spans="2:4" hidden="1" x14ac:dyDescent="0.25">
      <c r="B139557">
        <v>95152</v>
      </c>
      <c r="C139557">
        <v>38</v>
      </c>
      <c r="D139557" s="21" t="s">
        <v>11927</v>
      </c>
    </row>
    <row r="139558" spans="2:4" hidden="1" x14ac:dyDescent="0.25">
      <c r="B139558">
        <v>95152</v>
      </c>
      <c r="C139558">
        <v>38</v>
      </c>
      <c r="D139558" s="21" t="s">
        <v>11927</v>
      </c>
    </row>
    <row r="139559" spans="2:4" hidden="1" x14ac:dyDescent="0.25">
      <c r="B139559">
        <v>95152</v>
      </c>
      <c r="C139559">
        <v>38</v>
      </c>
      <c r="D139559" s="21" t="s">
        <v>11927</v>
      </c>
    </row>
    <row r="139560" spans="2:4" hidden="1" x14ac:dyDescent="0.25">
      <c r="B139560">
        <v>95152</v>
      </c>
      <c r="C139560">
        <v>38</v>
      </c>
      <c r="D139560" s="21" t="s">
        <v>11927</v>
      </c>
    </row>
    <row r="139561" spans="2:4" hidden="1" x14ac:dyDescent="0.25">
      <c r="B139561">
        <v>95152</v>
      </c>
      <c r="C139561">
        <v>38</v>
      </c>
      <c r="D139561" s="21" t="s">
        <v>11927</v>
      </c>
    </row>
    <row r="139562" spans="2:4" hidden="1" x14ac:dyDescent="0.25">
      <c r="B139562">
        <v>95152</v>
      </c>
      <c r="C139562">
        <v>38</v>
      </c>
      <c r="D139562" s="21" t="s">
        <v>11927</v>
      </c>
    </row>
    <row r="139563" spans="2:4" hidden="1" x14ac:dyDescent="0.25">
      <c r="B139563">
        <v>95152</v>
      </c>
      <c r="C139563">
        <v>38</v>
      </c>
      <c r="D139563" s="21" t="s">
        <v>11927</v>
      </c>
    </row>
    <row r="139564" spans="2:4" hidden="1" x14ac:dyDescent="0.25">
      <c r="B139564">
        <v>95152</v>
      </c>
      <c r="C139564">
        <v>38</v>
      </c>
      <c r="D139564" s="21" t="s">
        <v>11927</v>
      </c>
    </row>
    <row r="139565" spans="2:4" hidden="1" x14ac:dyDescent="0.25">
      <c r="B139565">
        <v>95152</v>
      </c>
      <c r="C139565">
        <v>38</v>
      </c>
      <c r="D139565" s="21" t="s">
        <v>11927</v>
      </c>
    </row>
    <row r="139566" spans="2:4" hidden="1" x14ac:dyDescent="0.25">
      <c r="B139566">
        <v>95158</v>
      </c>
      <c r="C139566">
        <v>38</v>
      </c>
      <c r="D139566" s="21" t="s">
        <v>11928</v>
      </c>
    </row>
    <row r="139567" spans="2:4" hidden="1" x14ac:dyDescent="0.25">
      <c r="B139567">
        <v>95158</v>
      </c>
      <c r="C139567">
        <v>38</v>
      </c>
      <c r="D139567" s="21" t="s">
        <v>11929</v>
      </c>
    </row>
    <row r="139568" spans="2:4" hidden="1" x14ac:dyDescent="0.25">
      <c r="B139568">
        <v>95158</v>
      </c>
      <c r="C139568">
        <v>38</v>
      </c>
      <c r="D139568" s="21" t="s">
        <v>11928</v>
      </c>
    </row>
    <row r="139569" spans="2:4" hidden="1" x14ac:dyDescent="0.25">
      <c r="B139569">
        <v>95158</v>
      </c>
      <c r="C139569">
        <v>38</v>
      </c>
      <c r="D139569" s="21" t="s">
        <v>11929</v>
      </c>
    </row>
    <row r="139570" spans="2:4" hidden="1" x14ac:dyDescent="0.25">
      <c r="B139570">
        <v>95163</v>
      </c>
      <c r="C139570">
        <v>38</v>
      </c>
      <c r="D139570" s="21" t="s">
        <v>11930</v>
      </c>
    </row>
    <row r="139571" spans="2:4" hidden="1" x14ac:dyDescent="0.25">
      <c r="B139571">
        <v>95163</v>
      </c>
      <c r="C139571">
        <v>38</v>
      </c>
      <c r="D139571" s="21" t="s">
        <v>11930</v>
      </c>
    </row>
    <row r="139572" spans="2:4" hidden="1" x14ac:dyDescent="0.25">
      <c r="B139572">
        <v>95163</v>
      </c>
      <c r="C139572">
        <v>38</v>
      </c>
      <c r="D139572" s="21" t="s">
        <v>11930</v>
      </c>
    </row>
    <row r="139573" spans="2:4" hidden="1" x14ac:dyDescent="0.25">
      <c r="B139573">
        <v>95163</v>
      </c>
      <c r="C139573">
        <v>38</v>
      </c>
      <c r="D139573" s="21" t="s">
        <v>11930</v>
      </c>
    </row>
    <row r="139574" spans="2:4" hidden="1" x14ac:dyDescent="0.25">
      <c r="B139574">
        <v>95163</v>
      </c>
      <c r="C139574">
        <v>38</v>
      </c>
      <c r="D139574" s="21" t="s">
        <v>11930</v>
      </c>
    </row>
    <row r="139575" spans="2:4" hidden="1" x14ac:dyDescent="0.25">
      <c r="B139575">
        <v>95163</v>
      </c>
      <c r="C139575">
        <v>38</v>
      </c>
      <c r="D139575" s="21" t="s">
        <v>11930</v>
      </c>
    </row>
    <row r="139576" spans="2:4" hidden="1" x14ac:dyDescent="0.25">
      <c r="B139576">
        <v>95163</v>
      </c>
      <c r="C139576">
        <v>38</v>
      </c>
      <c r="D139576" s="21" t="s">
        <v>11930</v>
      </c>
    </row>
    <row r="139577" spans="2:4" hidden="1" x14ac:dyDescent="0.25">
      <c r="B139577">
        <v>95163</v>
      </c>
      <c r="C139577">
        <v>38</v>
      </c>
      <c r="D139577" s="21" t="s">
        <v>11930</v>
      </c>
    </row>
    <row r="139578" spans="2:4" hidden="1" x14ac:dyDescent="0.25">
      <c r="B139578">
        <v>95163</v>
      </c>
      <c r="C139578">
        <v>38</v>
      </c>
      <c r="D139578" s="21" t="s">
        <v>11930</v>
      </c>
    </row>
    <row r="139579" spans="2:4" hidden="1" x14ac:dyDescent="0.25">
      <c r="B139579">
        <v>95163</v>
      </c>
      <c r="C139579">
        <v>38</v>
      </c>
      <c r="D139579" s="21" t="s">
        <v>11930</v>
      </c>
    </row>
    <row r="139580" spans="2:4" hidden="1" x14ac:dyDescent="0.25">
      <c r="B139580">
        <v>95163</v>
      </c>
      <c r="C139580">
        <v>38</v>
      </c>
      <c r="D139580" s="21" t="s">
        <v>11930</v>
      </c>
    </row>
    <row r="139581" spans="2:4" hidden="1" x14ac:dyDescent="0.25">
      <c r="B139581">
        <v>95163</v>
      </c>
      <c r="C139581">
        <v>38</v>
      </c>
      <c r="D139581" s="21" t="s">
        <v>11930</v>
      </c>
    </row>
    <row r="139582" spans="2:4" hidden="1" x14ac:dyDescent="0.25">
      <c r="B139582">
        <v>95163</v>
      </c>
      <c r="C139582">
        <v>38</v>
      </c>
      <c r="D139582" s="21" t="s">
        <v>11930</v>
      </c>
    </row>
    <row r="139583" spans="2:4" hidden="1" x14ac:dyDescent="0.25">
      <c r="B139583">
        <v>95163</v>
      </c>
      <c r="C139583">
        <v>38</v>
      </c>
      <c r="D139583" s="21" t="s">
        <v>11930</v>
      </c>
    </row>
    <row r="139584" spans="2:4" hidden="1" x14ac:dyDescent="0.25">
      <c r="B139584">
        <v>95163</v>
      </c>
      <c r="C139584">
        <v>38</v>
      </c>
      <c r="D139584" s="21" t="s">
        <v>11930</v>
      </c>
    </row>
    <row r="139585" spans="2:4" hidden="1" x14ac:dyDescent="0.25">
      <c r="B139585">
        <v>95163</v>
      </c>
      <c r="C139585">
        <v>38</v>
      </c>
      <c r="D139585" s="21" t="s">
        <v>11930</v>
      </c>
    </row>
    <row r="139586" spans="2:4" hidden="1" x14ac:dyDescent="0.25">
      <c r="B139586">
        <v>95163</v>
      </c>
      <c r="C139586">
        <v>38</v>
      </c>
      <c r="D139586" s="21" t="s">
        <v>11930</v>
      </c>
    </row>
    <row r="139587" spans="2:4" hidden="1" x14ac:dyDescent="0.25">
      <c r="B139587">
        <v>95163</v>
      </c>
      <c r="C139587">
        <v>38</v>
      </c>
      <c r="D139587" s="21" t="s">
        <v>11930</v>
      </c>
    </row>
    <row r="139588" spans="2:4" hidden="1" x14ac:dyDescent="0.25">
      <c r="B139588">
        <v>95163</v>
      </c>
      <c r="C139588">
        <v>38</v>
      </c>
      <c r="D139588" s="21" t="s">
        <v>11930</v>
      </c>
    </row>
    <row r="139589" spans="2:4" hidden="1" x14ac:dyDescent="0.25">
      <c r="B139589">
        <v>95163</v>
      </c>
      <c r="C139589">
        <v>38</v>
      </c>
      <c r="D139589" s="21" t="s">
        <v>11930</v>
      </c>
    </row>
    <row r="139590" spans="2:4" hidden="1" x14ac:dyDescent="0.25">
      <c r="B139590">
        <v>95163</v>
      </c>
      <c r="C139590">
        <v>38</v>
      </c>
      <c r="D139590" s="21" t="s">
        <v>11930</v>
      </c>
    </row>
    <row r="139591" spans="2:4" hidden="1" x14ac:dyDescent="0.25">
      <c r="B139591">
        <v>95163</v>
      </c>
      <c r="C139591">
        <v>38</v>
      </c>
      <c r="D139591" s="21" t="s">
        <v>11930</v>
      </c>
    </row>
    <row r="139592" spans="2:4" hidden="1" x14ac:dyDescent="0.25">
      <c r="B139592">
        <v>95163</v>
      </c>
      <c r="C139592">
        <v>38</v>
      </c>
      <c r="D139592" s="21" t="s">
        <v>11930</v>
      </c>
    </row>
    <row r="139593" spans="2:4" hidden="1" x14ac:dyDescent="0.25">
      <c r="B139593">
        <v>95163</v>
      </c>
      <c r="C139593">
        <v>38</v>
      </c>
      <c r="D139593" s="21" t="s">
        <v>11930</v>
      </c>
    </row>
    <row r="139594" spans="2:4" hidden="1" x14ac:dyDescent="0.25">
      <c r="B139594">
        <v>95168</v>
      </c>
      <c r="C139594">
        <v>38</v>
      </c>
      <c r="D139594" s="21" t="s">
        <v>11931</v>
      </c>
    </row>
    <row r="139595" spans="2:4" hidden="1" x14ac:dyDescent="0.25">
      <c r="B139595">
        <v>95168</v>
      </c>
      <c r="C139595">
        <v>38</v>
      </c>
      <c r="D139595" s="21" t="s">
        <v>11931</v>
      </c>
    </row>
    <row r="139596" spans="2:4" hidden="1" x14ac:dyDescent="0.25">
      <c r="B139596">
        <v>95168</v>
      </c>
      <c r="C139596">
        <v>38</v>
      </c>
      <c r="D139596" s="21" t="s">
        <v>11931</v>
      </c>
    </row>
    <row r="139597" spans="2:4" hidden="1" x14ac:dyDescent="0.25">
      <c r="B139597">
        <v>95168</v>
      </c>
      <c r="C139597">
        <v>38</v>
      </c>
      <c r="D139597" s="21" t="s">
        <v>11931</v>
      </c>
    </row>
    <row r="139598" spans="2:4" hidden="1" x14ac:dyDescent="0.25">
      <c r="B139598">
        <v>95168</v>
      </c>
      <c r="C139598">
        <v>38</v>
      </c>
      <c r="D139598" s="21" t="s">
        <v>11931</v>
      </c>
    </row>
    <row r="139599" spans="2:4" hidden="1" x14ac:dyDescent="0.25">
      <c r="B139599">
        <v>95168</v>
      </c>
      <c r="C139599">
        <v>38</v>
      </c>
      <c r="D139599" s="21" t="s">
        <v>11931</v>
      </c>
    </row>
    <row r="139600" spans="2:4" hidden="1" x14ac:dyDescent="0.25">
      <c r="B139600">
        <v>95168</v>
      </c>
      <c r="C139600">
        <v>38</v>
      </c>
      <c r="D139600" s="21" t="s">
        <v>11931</v>
      </c>
    </row>
    <row r="139601" spans="2:4" hidden="1" x14ac:dyDescent="0.25">
      <c r="B139601">
        <v>95168</v>
      </c>
      <c r="C139601">
        <v>38</v>
      </c>
      <c r="D139601" s="21" t="s">
        <v>11931</v>
      </c>
    </row>
    <row r="139602" spans="2:4" hidden="1" x14ac:dyDescent="0.25">
      <c r="B139602">
        <v>95168</v>
      </c>
      <c r="C139602">
        <v>38</v>
      </c>
      <c r="D139602" s="21" t="s">
        <v>11931</v>
      </c>
    </row>
    <row r="139603" spans="2:4" hidden="1" x14ac:dyDescent="0.25">
      <c r="B139603">
        <v>95168</v>
      </c>
      <c r="C139603">
        <v>38</v>
      </c>
      <c r="D139603" s="21" t="s">
        <v>11931</v>
      </c>
    </row>
    <row r="139604" spans="2:4" hidden="1" x14ac:dyDescent="0.25">
      <c r="B139604">
        <v>95168</v>
      </c>
      <c r="C139604">
        <v>38</v>
      </c>
      <c r="D139604" s="21" t="s">
        <v>11931</v>
      </c>
    </row>
    <row r="139605" spans="2:4" hidden="1" x14ac:dyDescent="0.25">
      <c r="B139605">
        <v>95168</v>
      </c>
      <c r="C139605">
        <v>38</v>
      </c>
      <c r="D139605" s="21" t="s">
        <v>11931</v>
      </c>
    </row>
    <row r="139606" spans="2:4" hidden="1" x14ac:dyDescent="0.25">
      <c r="B139606">
        <v>95168</v>
      </c>
      <c r="C139606">
        <v>38</v>
      </c>
      <c r="D139606" s="21" t="s">
        <v>11931</v>
      </c>
    </row>
    <row r="139607" spans="2:4" hidden="1" x14ac:dyDescent="0.25">
      <c r="B139607">
        <v>95168</v>
      </c>
      <c r="C139607">
        <v>38</v>
      </c>
      <c r="D139607" s="21" t="s">
        <v>11931</v>
      </c>
    </row>
    <row r="139608" spans="2:4" hidden="1" x14ac:dyDescent="0.25">
      <c r="B139608">
        <v>95173</v>
      </c>
      <c r="C139608">
        <v>38</v>
      </c>
      <c r="D139608" s="21" t="s">
        <v>4512</v>
      </c>
    </row>
    <row r="139609" spans="2:4" hidden="1" x14ac:dyDescent="0.25">
      <c r="B139609">
        <v>95173</v>
      </c>
      <c r="C139609">
        <v>38</v>
      </c>
      <c r="D139609" s="21" t="s">
        <v>4512</v>
      </c>
    </row>
    <row r="139610" spans="2:4" hidden="1" x14ac:dyDescent="0.25">
      <c r="B139610">
        <v>95173</v>
      </c>
      <c r="C139610">
        <v>38</v>
      </c>
      <c r="D139610" s="21" t="s">
        <v>4512</v>
      </c>
    </row>
    <row r="139611" spans="2:4" hidden="1" x14ac:dyDescent="0.25">
      <c r="B139611">
        <v>95173</v>
      </c>
      <c r="C139611">
        <v>38</v>
      </c>
      <c r="D139611" s="21" t="s">
        <v>4512</v>
      </c>
    </row>
    <row r="139612" spans="2:4" hidden="1" x14ac:dyDescent="0.25">
      <c r="B139612">
        <v>95173</v>
      </c>
      <c r="C139612">
        <v>38</v>
      </c>
      <c r="D139612" s="21" t="s">
        <v>4512</v>
      </c>
    </row>
    <row r="139613" spans="2:4" hidden="1" x14ac:dyDescent="0.25">
      <c r="B139613">
        <v>95173</v>
      </c>
      <c r="C139613">
        <v>38</v>
      </c>
      <c r="D139613" s="21" t="s">
        <v>4512</v>
      </c>
    </row>
    <row r="139614" spans="2:4" hidden="1" x14ac:dyDescent="0.25">
      <c r="B139614">
        <v>95173</v>
      </c>
      <c r="C139614">
        <v>38</v>
      </c>
      <c r="D139614" s="21" t="s">
        <v>4512</v>
      </c>
    </row>
    <row r="139615" spans="2:4" hidden="1" x14ac:dyDescent="0.25">
      <c r="B139615">
        <v>95173</v>
      </c>
      <c r="C139615">
        <v>38</v>
      </c>
      <c r="D139615" s="21" t="s">
        <v>4512</v>
      </c>
    </row>
    <row r="139616" spans="2:4" hidden="1" x14ac:dyDescent="0.25">
      <c r="B139616">
        <v>95173</v>
      </c>
      <c r="C139616">
        <v>38</v>
      </c>
      <c r="D139616" s="21" t="s">
        <v>4512</v>
      </c>
    </row>
    <row r="139617" spans="2:4" hidden="1" x14ac:dyDescent="0.25">
      <c r="B139617">
        <v>95173</v>
      </c>
      <c r="C139617">
        <v>38</v>
      </c>
      <c r="D139617" s="21" t="s">
        <v>4512</v>
      </c>
    </row>
    <row r="139618" spans="2:4" hidden="1" x14ac:dyDescent="0.25">
      <c r="B139618">
        <v>95173</v>
      </c>
      <c r="C139618">
        <v>38</v>
      </c>
      <c r="D139618" s="21" t="s">
        <v>4512</v>
      </c>
    </row>
    <row r="139619" spans="2:4" hidden="1" x14ac:dyDescent="0.25">
      <c r="B139619">
        <v>95173</v>
      </c>
      <c r="C139619">
        <v>38</v>
      </c>
      <c r="D139619" s="21" t="s">
        <v>4512</v>
      </c>
    </row>
    <row r="139620" spans="2:4" hidden="1" x14ac:dyDescent="0.25">
      <c r="B139620">
        <v>95173</v>
      </c>
      <c r="C139620">
        <v>38</v>
      </c>
      <c r="D139620" s="21" t="s">
        <v>4512</v>
      </c>
    </row>
    <row r="139621" spans="2:4" hidden="1" x14ac:dyDescent="0.25">
      <c r="B139621">
        <v>95173</v>
      </c>
      <c r="C139621">
        <v>38</v>
      </c>
      <c r="D139621" s="21" t="s">
        <v>4512</v>
      </c>
    </row>
    <row r="139622" spans="2:4" hidden="1" x14ac:dyDescent="0.25">
      <c r="B139622">
        <v>95173</v>
      </c>
      <c r="C139622">
        <v>38</v>
      </c>
      <c r="D139622" s="21" t="s">
        <v>4512</v>
      </c>
    </row>
    <row r="139623" spans="2:4" hidden="1" x14ac:dyDescent="0.25">
      <c r="B139623">
        <v>95173</v>
      </c>
      <c r="C139623">
        <v>38</v>
      </c>
      <c r="D139623" s="21" t="s">
        <v>4512</v>
      </c>
    </row>
    <row r="139624" spans="2:4" hidden="1" x14ac:dyDescent="0.25">
      <c r="B139624">
        <v>95176</v>
      </c>
      <c r="C139624">
        <v>38</v>
      </c>
      <c r="D139624" s="21" t="s">
        <v>11932</v>
      </c>
    </row>
    <row r="139625" spans="2:4" hidden="1" x14ac:dyDescent="0.25">
      <c r="B139625">
        <v>95176</v>
      </c>
      <c r="C139625">
        <v>38</v>
      </c>
      <c r="D139625" s="21" t="s">
        <v>11932</v>
      </c>
    </row>
    <row r="139626" spans="2:4" hidden="1" x14ac:dyDescent="0.25">
      <c r="B139626">
        <v>95176</v>
      </c>
      <c r="C139626">
        <v>38</v>
      </c>
      <c r="D139626" s="21" t="s">
        <v>11932</v>
      </c>
    </row>
    <row r="139627" spans="2:4" hidden="1" x14ac:dyDescent="0.25">
      <c r="B139627">
        <v>95176</v>
      </c>
      <c r="C139627">
        <v>38</v>
      </c>
      <c r="D139627" s="21" t="s">
        <v>11932</v>
      </c>
    </row>
    <row r="139628" spans="2:4" hidden="1" x14ac:dyDescent="0.25">
      <c r="B139628">
        <v>95176</v>
      </c>
      <c r="C139628">
        <v>38</v>
      </c>
      <c r="D139628" s="21" t="s">
        <v>11932</v>
      </c>
    </row>
    <row r="139629" spans="2:4" hidden="1" x14ac:dyDescent="0.25">
      <c r="B139629">
        <v>95176</v>
      </c>
      <c r="C139629">
        <v>38</v>
      </c>
      <c r="D139629" s="21" t="s">
        <v>11932</v>
      </c>
    </row>
    <row r="139630" spans="2:4" hidden="1" x14ac:dyDescent="0.25">
      <c r="B139630">
        <v>95176</v>
      </c>
      <c r="C139630">
        <v>38</v>
      </c>
      <c r="D139630" s="21" t="s">
        <v>11932</v>
      </c>
    </row>
    <row r="139631" spans="2:4" hidden="1" x14ac:dyDescent="0.25">
      <c r="B139631">
        <v>95176</v>
      </c>
      <c r="C139631">
        <v>38</v>
      </c>
      <c r="D139631" s="21" t="s">
        <v>11932</v>
      </c>
    </row>
    <row r="139632" spans="2:4" hidden="1" x14ac:dyDescent="0.25">
      <c r="B139632">
        <v>95176</v>
      </c>
      <c r="C139632">
        <v>38</v>
      </c>
      <c r="D139632" s="21" t="s">
        <v>11932</v>
      </c>
    </row>
    <row r="139633" spans="2:4" hidden="1" x14ac:dyDescent="0.25">
      <c r="B139633">
        <v>95176</v>
      </c>
      <c r="C139633">
        <v>38</v>
      </c>
      <c r="D139633" s="21" t="s">
        <v>11932</v>
      </c>
    </row>
    <row r="139634" spans="2:4" hidden="1" x14ac:dyDescent="0.25">
      <c r="B139634">
        <v>95176</v>
      </c>
      <c r="C139634">
        <v>38</v>
      </c>
      <c r="D139634" s="21" t="s">
        <v>11932</v>
      </c>
    </row>
    <row r="139635" spans="2:4" hidden="1" x14ac:dyDescent="0.25">
      <c r="B139635">
        <v>95176</v>
      </c>
      <c r="C139635">
        <v>38</v>
      </c>
      <c r="D139635" s="21" t="s">
        <v>11932</v>
      </c>
    </row>
    <row r="139636" spans="2:4" hidden="1" x14ac:dyDescent="0.25">
      <c r="B139636">
        <v>95176</v>
      </c>
      <c r="C139636">
        <v>38</v>
      </c>
      <c r="D139636" s="21" t="s">
        <v>11932</v>
      </c>
    </row>
    <row r="139637" spans="2:4" hidden="1" x14ac:dyDescent="0.25">
      <c r="B139637">
        <v>95176</v>
      </c>
      <c r="C139637">
        <v>38</v>
      </c>
      <c r="D139637" s="21" t="s">
        <v>11932</v>
      </c>
    </row>
    <row r="139638" spans="2:4" hidden="1" x14ac:dyDescent="0.25">
      <c r="B139638">
        <v>95176</v>
      </c>
      <c r="C139638">
        <v>38</v>
      </c>
      <c r="D139638" s="21" t="s">
        <v>11932</v>
      </c>
    </row>
    <row r="139639" spans="2:4" hidden="1" x14ac:dyDescent="0.25">
      <c r="B139639">
        <v>95176</v>
      </c>
      <c r="C139639">
        <v>38</v>
      </c>
      <c r="D139639" s="21" t="s">
        <v>11932</v>
      </c>
    </row>
    <row r="139640" spans="2:4" hidden="1" x14ac:dyDescent="0.25">
      <c r="B139640">
        <v>95176</v>
      </c>
      <c r="C139640">
        <v>38</v>
      </c>
      <c r="D139640" s="21" t="s">
        <v>11932</v>
      </c>
    </row>
    <row r="139641" spans="2:4" hidden="1" x14ac:dyDescent="0.25">
      <c r="B139641">
        <v>95176</v>
      </c>
      <c r="C139641">
        <v>38</v>
      </c>
      <c r="D139641" s="21" t="s">
        <v>11932</v>
      </c>
    </row>
    <row r="139642" spans="2:4" hidden="1" x14ac:dyDescent="0.25">
      <c r="B139642">
        <v>95176</v>
      </c>
      <c r="C139642">
        <v>38</v>
      </c>
      <c r="D139642" s="21" t="s">
        <v>11932</v>
      </c>
    </row>
    <row r="139643" spans="2:4" hidden="1" x14ac:dyDescent="0.25">
      <c r="B139643">
        <v>95176</v>
      </c>
      <c r="C139643">
        <v>38</v>
      </c>
      <c r="D139643" s="21" t="s">
        <v>11932</v>
      </c>
    </row>
    <row r="139644" spans="2:4" hidden="1" x14ac:dyDescent="0.25">
      <c r="B139644">
        <v>95176</v>
      </c>
      <c r="C139644">
        <v>38</v>
      </c>
      <c r="D139644" s="21" t="s">
        <v>11932</v>
      </c>
    </row>
    <row r="139645" spans="2:4" hidden="1" x14ac:dyDescent="0.25">
      <c r="B139645">
        <v>95176</v>
      </c>
      <c r="C139645">
        <v>38</v>
      </c>
      <c r="D139645" s="21" t="s">
        <v>11932</v>
      </c>
    </row>
    <row r="139646" spans="2:4" hidden="1" x14ac:dyDescent="0.25">
      <c r="B139646">
        <v>95176</v>
      </c>
      <c r="C139646">
        <v>38</v>
      </c>
      <c r="D139646" s="21" t="s">
        <v>11932</v>
      </c>
    </row>
    <row r="139647" spans="2:4" hidden="1" x14ac:dyDescent="0.25">
      <c r="B139647">
        <v>95176</v>
      </c>
      <c r="C139647">
        <v>38</v>
      </c>
      <c r="D139647" s="21" t="s">
        <v>11932</v>
      </c>
    </row>
    <row r="139648" spans="2:4" hidden="1" x14ac:dyDescent="0.25">
      <c r="B139648">
        <v>95176</v>
      </c>
      <c r="C139648">
        <v>38</v>
      </c>
      <c r="D139648" s="21" t="s">
        <v>11932</v>
      </c>
    </row>
    <row r="139649" spans="2:4" hidden="1" x14ac:dyDescent="0.25">
      <c r="B139649">
        <v>95176</v>
      </c>
      <c r="C139649">
        <v>38</v>
      </c>
      <c r="D139649" s="21" t="s">
        <v>11932</v>
      </c>
    </row>
    <row r="139650" spans="2:4" hidden="1" x14ac:dyDescent="0.25">
      <c r="B139650">
        <v>95179</v>
      </c>
      <c r="C139650">
        <v>38</v>
      </c>
      <c r="D139650" s="21" t="s">
        <v>11933</v>
      </c>
    </row>
    <row r="139651" spans="2:4" hidden="1" x14ac:dyDescent="0.25">
      <c r="B139651">
        <v>95179</v>
      </c>
      <c r="C139651">
        <v>38</v>
      </c>
      <c r="D139651" s="21" t="s">
        <v>11933</v>
      </c>
    </row>
    <row r="139652" spans="2:4" hidden="1" x14ac:dyDescent="0.25">
      <c r="B139652">
        <v>95179</v>
      </c>
      <c r="C139652">
        <v>38</v>
      </c>
      <c r="D139652" s="21" t="s">
        <v>11933</v>
      </c>
    </row>
    <row r="139653" spans="2:4" hidden="1" x14ac:dyDescent="0.25">
      <c r="B139653">
        <v>95179</v>
      </c>
      <c r="C139653">
        <v>38</v>
      </c>
      <c r="D139653" s="21" t="s">
        <v>11933</v>
      </c>
    </row>
    <row r="139654" spans="2:4" hidden="1" x14ac:dyDescent="0.25">
      <c r="B139654">
        <v>95179</v>
      </c>
      <c r="C139654">
        <v>38</v>
      </c>
      <c r="D139654" s="21" t="s">
        <v>11933</v>
      </c>
    </row>
    <row r="139655" spans="2:4" hidden="1" x14ac:dyDescent="0.25">
      <c r="B139655">
        <v>95179</v>
      </c>
      <c r="C139655">
        <v>38</v>
      </c>
      <c r="D139655" s="21" t="s">
        <v>11933</v>
      </c>
    </row>
    <row r="139656" spans="2:4" hidden="1" x14ac:dyDescent="0.25">
      <c r="B139656">
        <v>95179</v>
      </c>
      <c r="C139656">
        <v>38</v>
      </c>
      <c r="D139656" s="21" t="s">
        <v>11933</v>
      </c>
    </row>
    <row r="139657" spans="2:4" hidden="1" x14ac:dyDescent="0.25">
      <c r="B139657">
        <v>95179</v>
      </c>
      <c r="C139657">
        <v>38</v>
      </c>
      <c r="D139657" s="21" t="s">
        <v>11933</v>
      </c>
    </row>
    <row r="139658" spans="2:4" hidden="1" x14ac:dyDescent="0.25">
      <c r="B139658">
        <v>95179</v>
      </c>
      <c r="C139658">
        <v>38</v>
      </c>
      <c r="D139658" s="21" t="s">
        <v>11933</v>
      </c>
    </row>
    <row r="139659" spans="2:4" hidden="1" x14ac:dyDescent="0.25">
      <c r="B139659">
        <v>95179</v>
      </c>
      <c r="C139659">
        <v>38</v>
      </c>
      <c r="D139659" s="21" t="s">
        <v>11933</v>
      </c>
    </row>
    <row r="139660" spans="2:4" hidden="1" x14ac:dyDescent="0.25">
      <c r="B139660">
        <v>95179</v>
      </c>
      <c r="C139660">
        <v>38</v>
      </c>
      <c r="D139660" s="21" t="s">
        <v>11933</v>
      </c>
    </row>
    <row r="139661" spans="2:4" hidden="1" x14ac:dyDescent="0.25">
      <c r="B139661">
        <v>95179</v>
      </c>
      <c r="C139661">
        <v>38</v>
      </c>
      <c r="D139661" s="21" t="s">
        <v>11933</v>
      </c>
    </row>
    <row r="139662" spans="2:4" hidden="1" x14ac:dyDescent="0.25">
      <c r="B139662">
        <v>95179</v>
      </c>
      <c r="C139662">
        <v>38</v>
      </c>
      <c r="D139662" s="21" t="s">
        <v>11933</v>
      </c>
    </row>
    <row r="139663" spans="2:4" hidden="1" x14ac:dyDescent="0.25">
      <c r="B139663">
        <v>95179</v>
      </c>
      <c r="C139663">
        <v>38</v>
      </c>
      <c r="D139663" s="21" t="s">
        <v>11933</v>
      </c>
    </row>
    <row r="139664" spans="2:4" hidden="1" x14ac:dyDescent="0.25">
      <c r="B139664">
        <v>95179</v>
      </c>
      <c r="C139664">
        <v>38</v>
      </c>
      <c r="D139664" s="21" t="s">
        <v>11933</v>
      </c>
    </row>
    <row r="139665" spans="2:4" hidden="1" x14ac:dyDescent="0.25">
      <c r="B139665">
        <v>95179</v>
      </c>
      <c r="C139665">
        <v>38</v>
      </c>
      <c r="D139665" s="21" t="s">
        <v>11933</v>
      </c>
    </row>
    <row r="139666" spans="2:4" hidden="1" x14ac:dyDescent="0.25">
      <c r="B139666">
        <v>95180</v>
      </c>
      <c r="C139666">
        <v>38</v>
      </c>
      <c r="D139666" s="21" t="s">
        <v>1101</v>
      </c>
    </row>
    <row r="139667" spans="2:4" hidden="1" x14ac:dyDescent="0.25">
      <c r="B139667">
        <v>95180</v>
      </c>
      <c r="C139667">
        <v>38</v>
      </c>
      <c r="D139667" s="21" t="s">
        <v>1101</v>
      </c>
    </row>
    <row r="139668" spans="2:4" hidden="1" x14ac:dyDescent="0.25">
      <c r="B139668">
        <v>95180</v>
      </c>
      <c r="C139668">
        <v>38</v>
      </c>
      <c r="D139668" s="21" t="s">
        <v>1101</v>
      </c>
    </row>
    <row r="139669" spans="2:4" hidden="1" x14ac:dyDescent="0.25">
      <c r="B139669">
        <v>95180</v>
      </c>
      <c r="C139669">
        <v>38</v>
      </c>
      <c r="D139669" s="21" t="s">
        <v>1101</v>
      </c>
    </row>
    <row r="139670" spans="2:4" hidden="1" x14ac:dyDescent="0.25">
      <c r="B139670">
        <v>95180</v>
      </c>
      <c r="C139670">
        <v>38</v>
      </c>
      <c r="D139670" s="21" t="s">
        <v>1101</v>
      </c>
    </row>
    <row r="139671" spans="2:4" hidden="1" x14ac:dyDescent="0.25">
      <c r="B139671">
        <v>95180</v>
      </c>
      <c r="C139671">
        <v>38</v>
      </c>
      <c r="D139671" s="21" t="s">
        <v>1101</v>
      </c>
    </row>
    <row r="139672" spans="2:4" hidden="1" x14ac:dyDescent="0.25">
      <c r="B139672">
        <v>95180</v>
      </c>
      <c r="C139672">
        <v>38</v>
      </c>
      <c r="D139672" s="21" t="s">
        <v>1101</v>
      </c>
    </row>
    <row r="139673" spans="2:4" hidden="1" x14ac:dyDescent="0.25">
      <c r="B139673">
        <v>95180</v>
      </c>
      <c r="C139673">
        <v>38</v>
      </c>
      <c r="D139673" s="21" t="s">
        <v>1101</v>
      </c>
    </row>
    <row r="139674" spans="2:4" hidden="1" x14ac:dyDescent="0.25">
      <c r="B139674">
        <v>95180</v>
      </c>
      <c r="C139674">
        <v>38</v>
      </c>
      <c r="D139674" s="21" t="s">
        <v>1101</v>
      </c>
    </row>
    <row r="139675" spans="2:4" hidden="1" x14ac:dyDescent="0.25">
      <c r="B139675">
        <v>95180</v>
      </c>
      <c r="C139675">
        <v>38</v>
      </c>
      <c r="D139675" s="21" t="s">
        <v>1101</v>
      </c>
    </row>
    <row r="139676" spans="2:4" hidden="1" x14ac:dyDescent="0.25">
      <c r="B139676">
        <v>95180</v>
      </c>
      <c r="C139676">
        <v>38</v>
      </c>
      <c r="D139676" s="21" t="s">
        <v>1101</v>
      </c>
    </row>
    <row r="139677" spans="2:4" hidden="1" x14ac:dyDescent="0.25">
      <c r="B139677">
        <v>95180</v>
      </c>
      <c r="C139677">
        <v>38</v>
      </c>
      <c r="D139677" s="21" t="s">
        <v>1101</v>
      </c>
    </row>
    <row r="139678" spans="2:4" hidden="1" x14ac:dyDescent="0.25">
      <c r="B139678">
        <v>95182</v>
      </c>
      <c r="C139678">
        <v>38</v>
      </c>
      <c r="D139678" s="21" t="s">
        <v>11934</v>
      </c>
    </row>
    <row r="139679" spans="2:4" hidden="1" x14ac:dyDescent="0.25">
      <c r="B139679">
        <v>95182</v>
      </c>
      <c r="C139679">
        <v>38</v>
      </c>
      <c r="D139679" s="21" t="s">
        <v>11934</v>
      </c>
    </row>
    <row r="139680" spans="2:4" hidden="1" x14ac:dyDescent="0.25">
      <c r="B139680">
        <v>95182</v>
      </c>
      <c r="C139680">
        <v>38</v>
      </c>
      <c r="D139680" s="21" t="s">
        <v>11934</v>
      </c>
    </row>
    <row r="139681" spans="2:4" hidden="1" x14ac:dyDescent="0.25">
      <c r="B139681">
        <v>95183</v>
      </c>
      <c r="C139681">
        <v>38</v>
      </c>
      <c r="D139681" s="21" t="s">
        <v>11935</v>
      </c>
    </row>
    <row r="139682" spans="2:4" hidden="1" x14ac:dyDescent="0.25">
      <c r="B139682">
        <v>95183</v>
      </c>
      <c r="C139682">
        <v>38</v>
      </c>
      <c r="D139682" s="21" t="s">
        <v>11936</v>
      </c>
    </row>
    <row r="139683" spans="2:4" hidden="1" x14ac:dyDescent="0.25">
      <c r="B139683">
        <v>95183</v>
      </c>
      <c r="C139683">
        <v>38</v>
      </c>
      <c r="D139683" s="21" t="s">
        <v>11937</v>
      </c>
    </row>
    <row r="139684" spans="2:4" hidden="1" x14ac:dyDescent="0.25">
      <c r="B139684">
        <v>95183</v>
      </c>
      <c r="C139684">
        <v>38</v>
      </c>
      <c r="D139684" s="21" t="s">
        <v>11936</v>
      </c>
    </row>
    <row r="139685" spans="2:4" hidden="1" x14ac:dyDescent="0.25">
      <c r="B139685">
        <v>95183</v>
      </c>
      <c r="C139685">
        <v>38</v>
      </c>
      <c r="D139685" s="21" t="s">
        <v>11935</v>
      </c>
    </row>
    <row r="139686" spans="2:4" hidden="1" x14ac:dyDescent="0.25">
      <c r="B139686">
        <v>95183</v>
      </c>
      <c r="C139686">
        <v>38</v>
      </c>
      <c r="D139686" s="21" t="s">
        <v>11936</v>
      </c>
    </row>
    <row r="139687" spans="2:4" hidden="1" x14ac:dyDescent="0.25">
      <c r="B139687">
        <v>95183</v>
      </c>
      <c r="C139687">
        <v>38</v>
      </c>
      <c r="D139687" s="21" t="s">
        <v>11937</v>
      </c>
    </row>
    <row r="139688" spans="2:4" hidden="1" x14ac:dyDescent="0.25">
      <c r="B139688">
        <v>95183</v>
      </c>
      <c r="C139688">
        <v>38</v>
      </c>
      <c r="D139688" s="21" t="s">
        <v>11935</v>
      </c>
    </row>
    <row r="139689" spans="2:4" hidden="1" x14ac:dyDescent="0.25">
      <c r="B139689">
        <v>95183</v>
      </c>
      <c r="C139689">
        <v>38</v>
      </c>
      <c r="D139689" s="21" t="s">
        <v>11936</v>
      </c>
    </row>
    <row r="139690" spans="2:4" hidden="1" x14ac:dyDescent="0.25">
      <c r="B139690">
        <v>95183</v>
      </c>
      <c r="C139690">
        <v>38</v>
      </c>
      <c r="D139690" s="21" t="s">
        <v>11937</v>
      </c>
    </row>
    <row r="139691" spans="2:4" hidden="1" x14ac:dyDescent="0.25">
      <c r="B139691">
        <v>95185</v>
      </c>
      <c r="C139691">
        <v>38</v>
      </c>
      <c r="D139691" s="21" t="s">
        <v>11938</v>
      </c>
    </row>
    <row r="139692" spans="2:4" hidden="1" x14ac:dyDescent="0.25">
      <c r="B139692">
        <v>95185</v>
      </c>
      <c r="C139692">
        <v>38</v>
      </c>
      <c r="D139692" s="21" t="s">
        <v>11938</v>
      </c>
    </row>
    <row r="139693" spans="2:4" hidden="1" x14ac:dyDescent="0.25">
      <c r="B139693">
        <v>95185</v>
      </c>
      <c r="C139693">
        <v>38</v>
      </c>
      <c r="D139693" s="21" t="s">
        <v>11938</v>
      </c>
    </row>
    <row r="139694" spans="2:4" hidden="1" x14ac:dyDescent="0.25">
      <c r="B139694">
        <v>95185</v>
      </c>
      <c r="C139694">
        <v>38</v>
      </c>
      <c r="D139694" s="21" t="s">
        <v>11938</v>
      </c>
    </row>
    <row r="139695" spans="2:4" hidden="1" x14ac:dyDescent="0.25">
      <c r="B139695">
        <v>95185</v>
      </c>
      <c r="C139695">
        <v>38</v>
      </c>
      <c r="D139695" s="21" t="s">
        <v>11938</v>
      </c>
    </row>
    <row r="139696" spans="2:4" hidden="1" x14ac:dyDescent="0.25">
      <c r="B139696">
        <v>95185</v>
      </c>
      <c r="C139696">
        <v>38</v>
      </c>
      <c r="D139696" s="21" t="s">
        <v>11938</v>
      </c>
    </row>
    <row r="139697" spans="2:4" hidden="1" x14ac:dyDescent="0.25">
      <c r="B139697">
        <v>95185</v>
      </c>
      <c r="C139697">
        <v>38</v>
      </c>
      <c r="D139697" s="21" t="s">
        <v>11938</v>
      </c>
    </row>
    <row r="139698" spans="2:4" hidden="1" x14ac:dyDescent="0.25">
      <c r="B139698">
        <v>95185</v>
      </c>
      <c r="C139698">
        <v>38</v>
      </c>
      <c r="D139698" s="21" t="s">
        <v>11938</v>
      </c>
    </row>
    <row r="139699" spans="2:4" hidden="1" x14ac:dyDescent="0.25">
      <c r="B139699">
        <v>95185</v>
      </c>
      <c r="C139699">
        <v>38</v>
      </c>
      <c r="D139699" s="21" t="s">
        <v>11938</v>
      </c>
    </row>
    <row r="139700" spans="2:4" hidden="1" x14ac:dyDescent="0.25">
      <c r="B139700">
        <v>95185</v>
      </c>
      <c r="C139700">
        <v>38</v>
      </c>
      <c r="D139700" s="21" t="s">
        <v>11938</v>
      </c>
    </row>
    <row r="139701" spans="2:4" hidden="1" x14ac:dyDescent="0.25">
      <c r="B139701">
        <v>95185</v>
      </c>
      <c r="C139701">
        <v>38</v>
      </c>
      <c r="D139701" s="21" t="s">
        <v>11938</v>
      </c>
    </row>
    <row r="139702" spans="2:4" hidden="1" x14ac:dyDescent="0.25">
      <c r="B139702">
        <v>95185</v>
      </c>
      <c r="C139702">
        <v>38</v>
      </c>
      <c r="D139702" s="21" t="s">
        <v>11938</v>
      </c>
    </row>
    <row r="139703" spans="2:4" hidden="1" x14ac:dyDescent="0.25">
      <c r="B139703">
        <v>95185</v>
      </c>
      <c r="C139703">
        <v>38</v>
      </c>
      <c r="D139703" s="21" t="s">
        <v>11938</v>
      </c>
    </row>
    <row r="139704" spans="2:4" hidden="1" x14ac:dyDescent="0.25">
      <c r="B139704">
        <v>95185</v>
      </c>
      <c r="C139704">
        <v>38</v>
      </c>
      <c r="D139704" s="21" t="s">
        <v>11938</v>
      </c>
    </row>
    <row r="139705" spans="2:4" hidden="1" x14ac:dyDescent="0.25">
      <c r="B139705">
        <v>95185</v>
      </c>
      <c r="C139705">
        <v>38</v>
      </c>
      <c r="D139705" s="21" t="s">
        <v>11938</v>
      </c>
    </row>
    <row r="139706" spans="2:4" hidden="1" x14ac:dyDescent="0.25">
      <c r="B139706">
        <v>95186</v>
      </c>
      <c r="C139706">
        <v>38</v>
      </c>
      <c r="D139706" s="21" t="s">
        <v>11939</v>
      </c>
    </row>
    <row r="139707" spans="2:4" hidden="1" x14ac:dyDescent="0.25">
      <c r="B139707">
        <v>95186</v>
      </c>
      <c r="C139707">
        <v>38</v>
      </c>
      <c r="D139707" s="21" t="s">
        <v>11939</v>
      </c>
    </row>
    <row r="139708" spans="2:4" hidden="1" x14ac:dyDescent="0.25">
      <c r="B139708">
        <v>95186</v>
      </c>
      <c r="C139708">
        <v>38</v>
      </c>
      <c r="D139708" s="21" t="s">
        <v>11939</v>
      </c>
    </row>
    <row r="139709" spans="2:4" hidden="1" x14ac:dyDescent="0.25">
      <c r="B139709">
        <v>95186</v>
      </c>
      <c r="C139709">
        <v>38</v>
      </c>
      <c r="D139709" s="21" t="s">
        <v>11939</v>
      </c>
    </row>
    <row r="139710" spans="2:4" hidden="1" x14ac:dyDescent="0.25">
      <c r="B139710">
        <v>95186</v>
      </c>
      <c r="C139710">
        <v>38</v>
      </c>
      <c r="D139710" s="21" t="s">
        <v>11939</v>
      </c>
    </row>
    <row r="139711" spans="2:4" hidden="1" x14ac:dyDescent="0.25">
      <c r="B139711">
        <v>95186</v>
      </c>
      <c r="C139711">
        <v>38</v>
      </c>
      <c r="D139711" s="21" t="s">
        <v>11939</v>
      </c>
    </row>
    <row r="139712" spans="2:4" hidden="1" x14ac:dyDescent="0.25">
      <c r="B139712">
        <v>95186</v>
      </c>
      <c r="C139712">
        <v>38</v>
      </c>
      <c r="D139712" s="21" t="s">
        <v>11939</v>
      </c>
    </row>
    <row r="139713" spans="2:4" hidden="1" x14ac:dyDescent="0.25">
      <c r="B139713">
        <v>95186</v>
      </c>
      <c r="C139713">
        <v>38</v>
      </c>
      <c r="D139713" s="21" t="s">
        <v>11939</v>
      </c>
    </row>
    <row r="139714" spans="2:4" hidden="1" x14ac:dyDescent="0.25">
      <c r="B139714">
        <v>95188</v>
      </c>
      <c r="C139714">
        <v>38</v>
      </c>
      <c r="D139714" s="21" t="s">
        <v>11940</v>
      </c>
    </row>
    <row r="139715" spans="2:4" hidden="1" x14ac:dyDescent="0.25">
      <c r="B139715">
        <v>95188</v>
      </c>
      <c r="C139715">
        <v>38</v>
      </c>
      <c r="D139715" s="21" t="s">
        <v>11940</v>
      </c>
    </row>
    <row r="139716" spans="2:4" hidden="1" x14ac:dyDescent="0.25">
      <c r="B139716">
        <v>95188</v>
      </c>
      <c r="C139716">
        <v>38</v>
      </c>
      <c r="D139716" s="21" t="s">
        <v>11940</v>
      </c>
    </row>
    <row r="139717" spans="2:4" hidden="1" x14ac:dyDescent="0.25">
      <c r="B139717">
        <v>95188</v>
      </c>
      <c r="C139717">
        <v>38</v>
      </c>
      <c r="D139717" s="21" t="s">
        <v>11940</v>
      </c>
    </row>
    <row r="139718" spans="2:4" hidden="1" x14ac:dyDescent="0.25">
      <c r="B139718">
        <v>95188</v>
      </c>
      <c r="C139718">
        <v>38</v>
      </c>
      <c r="D139718" s="21" t="s">
        <v>11940</v>
      </c>
    </row>
    <row r="139719" spans="2:4" hidden="1" x14ac:dyDescent="0.25">
      <c r="B139719">
        <v>95188</v>
      </c>
      <c r="C139719">
        <v>38</v>
      </c>
      <c r="D139719" s="21" t="s">
        <v>11940</v>
      </c>
    </row>
    <row r="139720" spans="2:4" hidden="1" x14ac:dyDescent="0.25">
      <c r="B139720">
        <v>95188</v>
      </c>
      <c r="C139720">
        <v>38</v>
      </c>
      <c r="D139720" s="21" t="s">
        <v>11940</v>
      </c>
    </row>
    <row r="139721" spans="2:4" hidden="1" x14ac:dyDescent="0.25">
      <c r="B139721">
        <v>95188</v>
      </c>
      <c r="C139721">
        <v>38</v>
      </c>
      <c r="D139721" s="21" t="s">
        <v>11940</v>
      </c>
    </row>
    <row r="139722" spans="2:4" hidden="1" x14ac:dyDescent="0.25">
      <c r="B139722">
        <v>95188</v>
      </c>
      <c r="C139722">
        <v>38</v>
      </c>
      <c r="D139722" s="21" t="s">
        <v>11940</v>
      </c>
    </row>
    <row r="139723" spans="2:4" hidden="1" x14ac:dyDescent="0.25">
      <c r="B139723">
        <v>95188</v>
      </c>
      <c r="C139723">
        <v>38</v>
      </c>
      <c r="D139723" s="21" t="s">
        <v>11940</v>
      </c>
    </row>
    <row r="139724" spans="2:4" hidden="1" x14ac:dyDescent="0.25">
      <c r="B139724">
        <v>95188</v>
      </c>
      <c r="C139724">
        <v>38</v>
      </c>
      <c r="D139724" s="21" t="s">
        <v>11940</v>
      </c>
    </row>
    <row r="139725" spans="2:4" hidden="1" x14ac:dyDescent="0.25">
      <c r="B139725">
        <v>95188</v>
      </c>
      <c r="C139725">
        <v>38</v>
      </c>
      <c r="D139725" s="21" t="s">
        <v>11940</v>
      </c>
    </row>
    <row r="139726" spans="2:4" hidden="1" x14ac:dyDescent="0.25">
      <c r="B139726">
        <v>95188</v>
      </c>
      <c r="C139726">
        <v>38</v>
      </c>
      <c r="D139726" s="21" t="s">
        <v>11940</v>
      </c>
    </row>
    <row r="139727" spans="2:4" hidden="1" x14ac:dyDescent="0.25">
      <c r="B139727">
        <v>95188</v>
      </c>
      <c r="C139727">
        <v>38</v>
      </c>
      <c r="D139727" s="21" t="s">
        <v>11940</v>
      </c>
    </row>
    <row r="139728" spans="2:4" hidden="1" x14ac:dyDescent="0.25">
      <c r="B139728">
        <v>95188</v>
      </c>
      <c r="C139728">
        <v>38</v>
      </c>
      <c r="D139728" s="21" t="s">
        <v>11940</v>
      </c>
    </row>
    <row r="139729" spans="2:4" hidden="1" x14ac:dyDescent="0.25">
      <c r="B139729">
        <v>95189</v>
      </c>
      <c r="C139729">
        <v>38</v>
      </c>
      <c r="D139729" s="21" t="s">
        <v>11941</v>
      </c>
    </row>
    <row r="139730" spans="2:4" hidden="1" x14ac:dyDescent="0.25">
      <c r="B139730">
        <v>95189</v>
      </c>
      <c r="C139730">
        <v>38</v>
      </c>
      <c r="D139730" s="21" t="s">
        <v>11941</v>
      </c>
    </row>
    <row r="139731" spans="2:4" hidden="1" x14ac:dyDescent="0.25">
      <c r="B139731">
        <v>95189</v>
      </c>
      <c r="C139731">
        <v>38</v>
      </c>
      <c r="D139731" s="21" t="s">
        <v>11941</v>
      </c>
    </row>
    <row r="139732" spans="2:4" hidden="1" x14ac:dyDescent="0.25">
      <c r="B139732">
        <v>95189</v>
      </c>
      <c r="C139732">
        <v>38</v>
      </c>
      <c r="D139732" s="21" t="s">
        <v>11941</v>
      </c>
    </row>
    <row r="139733" spans="2:4" hidden="1" x14ac:dyDescent="0.25">
      <c r="B139733">
        <v>95189</v>
      </c>
      <c r="C139733">
        <v>38</v>
      </c>
      <c r="D139733" s="21" t="s">
        <v>11941</v>
      </c>
    </row>
    <row r="139734" spans="2:4" hidden="1" x14ac:dyDescent="0.25">
      <c r="B139734">
        <v>95189</v>
      </c>
      <c r="C139734">
        <v>38</v>
      </c>
      <c r="D139734" s="21" t="s">
        <v>11941</v>
      </c>
    </row>
    <row r="139735" spans="2:4" hidden="1" x14ac:dyDescent="0.25">
      <c r="B139735">
        <v>95189</v>
      </c>
      <c r="C139735">
        <v>38</v>
      </c>
      <c r="D139735" s="21" t="s">
        <v>11941</v>
      </c>
    </row>
    <row r="139736" spans="2:4" hidden="1" x14ac:dyDescent="0.25">
      <c r="B139736">
        <v>95189</v>
      </c>
      <c r="C139736">
        <v>38</v>
      </c>
      <c r="D139736" s="21" t="s">
        <v>11941</v>
      </c>
    </row>
    <row r="139737" spans="2:4" hidden="1" x14ac:dyDescent="0.25">
      <c r="B139737">
        <v>95189</v>
      </c>
      <c r="C139737">
        <v>38</v>
      </c>
      <c r="D139737" s="21" t="s">
        <v>11941</v>
      </c>
    </row>
    <row r="139738" spans="2:4" hidden="1" x14ac:dyDescent="0.25">
      <c r="B139738">
        <v>95189</v>
      </c>
      <c r="C139738">
        <v>38</v>
      </c>
      <c r="D139738" s="21" t="s">
        <v>11941</v>
      </c>
    </row>
    <row r="139739" spans="2:4" hidden="1" x14ac:dyDescent="0.25">
      <c r="B139739">
        <v>95189</v>
      </c>
      <c r="C139739">
        <v>38</v>
      </c>
      <c r="D139739" s="21" t="s">
        <v>11941</v>
      </c>
    </row>
    <row r="139740" spans="2:4" hidden="1" x14ac:dyDescent="0.25">
      <c r="B139740">
        <v>95189</v>
      </c>
      <c r="C139740">
        <v>38</v>
      </c>
      <c r="D139740" s="21" t="s">
        <v>11941</v>
      </c>
    </row>
    <row r="139741" spans="2:4" hidden="1" x14ac:dyDescent="0.25">
      <c r="B139741">
        <v>95189</v>
      </c>
      <c r="C139741">
        <v>38</v>
      </c>
      <c r="D139741" s="21" t="s">
        <v>11941</v>
      </c>
    </row>
    <row r="139742" spans="2:4" hidden="1" x14ac:dyDescent="0.25">
      <c r="B139742">
        <v>95189</v>
      </c>
      <c r="C139742">
        <v>38</v>
      </c>
      <c r="D139742" s="21" t="s">
        <v>11941</v>
      </c>
    </row>
    <row r="139743" spans="2:4" hidden="1" x14ac:dyDescent="0.25">
      <c r="B139743">
        <v>95189</v>
      </c>
      <c r="C139743">
        <v>38</v>
      </c>
      <c r="D139743" s="21" t="s">
        <v>11941</v>
      </c>
    </row>
    <row r="139744" spans="2:4" hidden="1" x14ac:dyDescent="0.25">
      <c r="B139744">
        <v>95189</v>
      </c>
      <c r="C139744">
        <v>38</v>
      </c>
      <c r="D139744" s="21" t="s">
        <v>11941</v>
      </c>
    </row>
    <row r="139745" spans="2:4" hidden="1" x14ac:dyDescent="0.25">
      <c r="B139745">
        <v>95191</v>
      </c>
      <c r="C139745">
        <v>38</v>
      </c>
      <c r="D139745" s="21" t="s">
        <v>11942</v>
      </c>
    </row>
    <row r="139746" spans="2:4" hidden="1" x14ac:dyDescent="0.25">
      <c r="B139746">
        <v>95191</v>
      </c>
      <c r="C139746">
        <v>38</v>
      </c>
      <c r="D139746" s="21" t="s">
        <v>11942</v>
      </c>
    </row>
    <row r="139747" spans="2:4" hidden="1" x14ac:dyDescent="0.25">
      <c r="B139747">
        <v>95191</v>
      </c>
      <c r="C139747">
        <v>38</v>
      </c>
      <c r="D139747" s="21" t="s">
        <v>11942</v>
      </c>
    </row>
    <row r="139748" spans="2:4" hidden="1" x14ac:dyDescent="0.25">
      <c r="B139748">
        <v>95191</v>
      </c>
      <c r="C139748">
        <v>38</v>
      </c>
      <c r="D139748" s="21" t="s">
        <v>11942</v>
      </c>
    </row>
    <row r="139749" spans="2:4" hidden="1" x14ac:dyDescent="0.25">
      <c r="B139749">
        <v>95191</v>
      </c>
      <c r="C139749">
        <v>38</v>
      </c>
      <c r="D139749" s="21" t="s">
        <v>11942</v>
      </c>
    </row>
    <row r="139750" spans="2:4" hidden="1" x14ac:dyDescent="0.25">
      <c r="B139750">
        <v>95191</v>
      </c>
      <c r="C139750">
        <v>38</v>
      </c>
      <c r="D139750" s="21" t="s">
        <v>11942</v>
      </c>
    </row>
    <row r="139751" spans="2:4" hidden="1" x14ac:dyDescent="0.25">
      <c r="B139751">
        <v>95191</v>
      </c>
      <c r="C139751">
        <v>38</v>
      </c>
      <c r="D139751" s="21" t="s">
        <v>11942</v>
      </c>
    </row>
    <row r="139752" spans="2:4" hidden="1" x14ac:dyDescent="0.25">
      <c r="B139752">
        <v>95192</v>
      </c>
      <c r="C139752">
        <v>38</v>
      </c>
      <c r="D139752" s="21" t="s">
        <v>3305</v>
      </c>
    </row>
    <row r="139753" spans="2:4" hidden="1" x14ac:dyDescent="0.25">
      <c r="B139753">
        <v>95192</v>
      </c>
      <c r="C139753">
        <v>38</v>
      </c>
      <c r="D139753" s="21" t="s">
        <v>3305</v>
      </c>
    </row>
    <row r="139754" spans="2:4" hidden="1" x14ac:dyDescent="0.25">
      <c r="B139754">
        <v>95192</v>
      </c>
      <c r="C139754">
        <v>38</v>
      </c>
      <c r="D139754" s="21" t="s">
        <v>3305</v>
      </c>
    </row>
    <row r="139755" spans="2:4" hidden="1" x14ac:dyDescent="0.25">
      <c r="B139755">
        <v>95192</v>
      </c>
      <c r="C139755">
        <v>38</v>
      </c>
      <c r="D139755" s="21" t="s">
        <v>3305</v>
      </c>
    </row>
    <row r="139756" spans="2:4" hidden="1" x14ac:dyDescent="0.25">
      <c r="B139756">
        <v>95192</v>
      </c>
      <c r="C139756">
        <v>38</v>
      </c>
      <c r="D139756" s="21" t="s">
        <v>3305</v>
      </c>
    </row>
    <row r="139757" spans="2:4" hidden="1" x14ac:dyDescent="0.25">
      <c r="B139757">
        <v>95192</v>
      </c>
      <c r="C139757">
        <v>38</v>
      </c>
      <c r="D139757" s="21" t="s">
        <v>3305</v>
      </c>
    </row>
    <row r="139758" spans="2:4" hidden="1" x14ac:dyDescent="0.25">
      <c r="B139758">
        <v>95192</v>
      </c>
      <c r="C139758">
        <v>38</v>
      </c>
      <c r="D139758" s="21" t="s">
        <v>3305</v>
      </c>
    </row>
    <row r="139759" spans="2:4" hidden="1" x14ac:dyDescent="0.25">
      <c r="B139759">
        <v>95194</v>
      </c>
      <c r="C139759">
        <v>38</v>
      </c>
      <c r="D139759" s="21" t="s">
        <v>11943</v>
      </c>
    </row>
    <row r="139760" spans="2:4" hidden="1" x14ac:dyDescent="0.25">
      <c r="B139760">
        <v>95194</v>
      </c>
      <c r="C139760">
        <v>38</v>
      </c>
      <c r="D139760" s="21" t="s">
        <v>11943</v>
      </c>
    </row>
    <row r="139761" spans="2:4" hidden="1" x14ac:dyDescent="0.25">
      <c r="B139761">
        <v>95194</v>
      </c>
      <c r="C139761">
        <v>38</v>
      </c>
      <c r="D139761" s="21" t="s">
        <v>11943</v>
      </c>
    </row>
    <row r="139762" spans="2:4" hidden="1" x14ac:dyDescent="0.25">
      <c r="B139762">
        <v>95194</v>
      </c>
      <c r="C139762">
        <v>38</v>
      </c>
      <c r="D139762" s="21" t="s">
        <v>11943</v>
      </c>
    </row>
    <row r="139763" spans="2:4" hidden="1" x14ac:dyDescent="0.25">
      <c r="B139763">
        <v>95194</v>
      </c>
      <c r="C139763">
        <v>38</v>
      </c>
      <c r="D139763" s="21" t="s">
        <v>11943</v>
      </c>
    </row>
    <row r="139764" spans="2:4" hidden="1" x14ac:dyDescent="0.25">
      <c r="B139764">
        <v>95194</v>
      </c>
      <c r="C139764">
        <v>38</v>
      </c>
      <c r="D139764" s="21" t="s">
        <v>11943</v>
      </c>
    </row>
    <row r="139765" spans="2:4" hidden="1" x14ac:dyDescent="0.25">
      <c r="B139765">
        <v>95194</v>
      </c>
      <c r="C139765">
        <v>38</v>
      </c>
      <c r="D139765" s="21" t="s">
        <v>11943</v>
      </c>
    </row>
    <row r="139766" spans="2:4" hidden="1" x14ac:dyDescent="0.25">
      <c r="B139766">
        <v>95194</v>
      </c>
      <c r="C139766">
        <v>38</v>
      </c>
      <c r="D139766" s="21" t="s">
        <v>11943</v>
      </c>
    </row>
    <row r="139767" spans="2:4" hidden="1" x14ac:dyDescent="0.25">
      <c r="B139767">
        <v>95194</v>
      </c>
      <c r="C139767">
        <v>38</v>
      </c>
      <c r="D139767" s="21" t="s">
        <v>11943</v>
      </c>
    </row>
    <row r="139768" spans="2:4" hidden="1" x14ac:dyDescent="0.25">
      <c r="B139768">
        <v>95194</v>
      </c>
      <c r="C139768">
        <v>38</v>
      </c>
      <c r="D139768" s="21" t="s">
        <v>11943</v>
      </c>
    </row>
    <row r="139769" spans="2:4" hidden="1" x14ac:dyDescent="0.25">
      <c r="B139769">
        <v>95194</v>
      </c>
      <c r="C139769">
        <v>38</v>
      </c>
      <c r="D139769" s="21" t="s">
        <v>11943</v>
      </c>
    </row>
    <row r="139770" spans="2:4" hidden="1" x14ac:dyDescent="0.25">
      <c r="B139770">
        <v>95194</v>
      </c>
      <c r="C139770">
        <v>38</v>
      </c>
      <c r="D139770" s="21" t="s">
        <v>11943</v>
      </c>
    </row>
    <row r="139771" spans="2:4" hidden="1" x14ac:dyDescent="0.25">
      <c r="B139771">
        <v>95194</v>
      </c>
      <c r="C139771">
        <v>38</v>
      </c>
      <c r="D139771" s="21" t="s">
        <v>11943</v>
      </c>
    </row>
    <row r="139772" spans="2:4" hidden="1" x14ac:dyDescent="0.25">
      <c r="B139772">
        <v>95194</v>
      </c>
      <c r="C139772">
        <v>38</v>
      </c>
      <c r="D139772" s="21" t="s">
        <v>11943</v>
      </c>
    </row>
    <row r="139773" spans="2:4" hidden="1" x14ac:dyDescent="0.25">
      <c r="B139773">
        <v>95194</v>
      </c>
      <c r="C139773">
        <v>38</v>
      </c>
      <c r="D139773" s="21" t="s">
        <v>11943</v>
      </c>
    </row>
    <row r="139774" spans="2:4" hidden="1" x14ac:dyDescent="0.25">
      <c r="B139774">
        <v>95194</v>
      </c>
      <c r="C139774">
        <v>38</v>
      </c>
      <c r="D139774" s="21" t="s">
        <v>11943</v>
      </c>
    </row>
    <row r="139775" spans="2:4" hidden="1" x14ac:dyDescent="0.25">
      <c r="B139775">
        <v>95194</v>
      </c>
      <c r="C139775">
        <v>38</v>
      </c>
      <c r="D139775" s="21" t="s">
        <v>11943</v>
      </c>
    </row>
    <row r="139776" spans="2:4" hidden="1" x14ac:dyDescent="0.25">
      <c r="B139776">
        <v>95194</v>
      </c>
      <c r="C139776">
        <v>38</v>
      </c>
      <c r="D139776" s="21" t="s">
        <v>11943</v>
      </c>
    </row>
    <row r="139777" spans="2:4" hidden="1" x14ac:dyDescent="0.25">
      <c r="B139777">
        <v>95194</v>
      </c>
      <c r="C139777">
        <v>38</v>
      </c>
      <c r="D139777" s="21" t="s">
        <v>11943</v>
      </c>
    </row>
    <row r="139778" spans="2:4" hidden="1" x14ac:dyDescent="0.25">
      <c r="B139778">
        <v>95194</v>
      </c>
      <c r="C139778">
        <v>38</v>
      </c>
      <c r="D139778" s="21" t="s">
        <v>11943</v>
      </c>
    </row>
    <row r="139779" spans="2:4" hidden="1" x14ac:dyDescent="0.25">
      <c r="B139779">
        <v>95194</v>
      </c>
      <c r="C139779">
        <v>38</v>
      </c>
      <c r="D139779" s="21" t="s">
        <v>11943</v>
      </c>
    </row>
    <row r="139780" spans="2:4" hidden="1" x14ac:dyDescent="0.25">
      <c r="B139780">
        <v>95194</v>
      </c>
      <c r="C139780">
        <v>38</v>
      </c>
      <c r="D139780" s="21" t="s">
        <v>11943</v>
      </c>
    </row>
    <row r="139781" spans="2:4" hidden="1" x14ac:dyDescent="0.25">
      <c r="B139781">
        <v>95194</v>
      </c>
      <c r="C139781">
        <v>38</v>
      </c>
      <c r="D139781" s="21" t="s">
        <v>11943</v>
      </c>
    </row>
    <row r="139782" spans="2:4" hidden="1" x14ac:dyDescent="0.25">
      <c r="B139782">
        <v>95194</v>
      </c>
      <c r="C139782">
        <v>38</v>
      </c>
      <c r="D139782" s="21" t="s">
        <v>11943</v>
      </c>
    </row>
    <row r="139783" spans="2:4" hidden="1" x14ac:dyDescent="0.25">
      <c r="B139783">
        <v>95194</v>
      </c>
      <c r="C139783">
        <v>38</v>
      </c>
      <c r="D139783" s="21" t="s">
        <v>11943</v>
      </c>
    </row>
    <row r="139784" spans="2:4" hidden="1" x14ac:dyDescent="0.25">
      <c r="B139784">
        <v>95194</v>
      </c>
      <c r="C139784">
        <v>38</v>
      </c>
      <c r="D139784" s="21" t="s">
        <v>11943</v>
      </c>
    </row>
    <row r="139785" spans="2:4" hidden="1" x14ac:dyDescent="0.25">
      <c r="B139785">
        <v>95194</v>
      </c>
      <c r="C139785">
        <v>38</v>
      </c>
      <c r="D139785" s="21" t="s">
        <v>11943</v>
      </c>
    </row>
    <row r="139786" spans="2:4" hidden="1" x14ac:dyDescent="0.25">
      <c r="B139786">
        <v>95194</v>
      </c>
      <c r="C139786">
        <v>38</v>
      </c>
      <c r="D139786" s="21" t="s">
        <v>11943</v>
      </c>
    </row>
    <row r="139787" spans="2:4" hidden="1" x14ac:dyDescent="0.25">
      <c r="B139787">
        <v>95194</v>
      </c>
      <c r="C139787">
        <v>38</v>
      </c>
      <c r="D139787" s="21" t="s">
        <v>11943</v>
      </c>
    </row>
    <row r="139788" spans="2:4" hidden="1" x14ac:dyDescent="0.25">
      <c r="B139788">
        <v>95194</v>
      </c>
      <c r="C139788">
        <v>38</v>
      </c>
      <c r="D139788" s="21" t="s">
        <v>11943</v>
      </c>
    </row>
    <row r="139789" spans="2:4" hidden="1" x14ac:dyDescent="0.25">
      <c r="B139789">
        <v>95194</v>
      </c>
      <c r="C139789">
        <v>38</v>
      </c>
      <c r="D139789" s="21" t="s">
        <v>11943</v>
      </c>
    </row>
    <row r="139790" spans="2:4" hidden="1" x14ac:dyDescent="0.25">
      <c r="B139790">
        <v>95195</v>
      </c>
      <c r="C139790">
        <v>38</v>
      </c>
      <c r="D139790" s="21" t="s">
        <v>11944</v>
      </c>
    </row>
    <row r="139791" spans="2:4" hidden="1" x14ac:dyDescent="0.25">
      <c r="B139791">
        <v>95195</v>
      </c>
      <c r="C139791">
        <v>38</v>
      </c>
      <c r="D139791" s="21" t="s">
        <v>11944</v>
      </c>
    </row>
    <row r="139792" spans="2:4" hidden="1" x14ac:dyDescent="0.25">
      <c r="B139792">
        <v>95195</v>
      </c>
      <c r="C139792">
        <v>38</v>
      </c>
      <c r="D139792" s="21" t="s">
        <v>11944</v>
      </c>
    </row>
    <row r="139793" spans="2:4" hidden="1" x14ac:dyDescent="0.25">
      <c r="B139793">
        <v>95195</v>
      </c>
      <c r="C139793">
        <v>38</v>
      </c>
      <c r="D139793" s="21" t="s">
        <v>11944</v>
      </c>
    </row>
    <row r="139794" spans="2:4" hidden="1" x14ac:dyDescent="0.25">
      <c r="B139794">
        <v>95195</v>
      </c>
      <c r="C139794">
        <v>38</v>
      </c>
      <c r="D139794" s="21" t="s">
        <v>11944</v>
      </c>
    </row>
    <row r="139795" spans="2:4" hidden="1" x14ac:dyDescent="0.25">
      <c r="B139795">
        <v>95195</v>
      </c>
      <c r="C139795">
        <v>38</v>
      </c>
      <c r="D139795" s="21" t="s">
        <v>11944</v>
      </c>
    </row>
    <row r="139796" spans="2:4" hidden="1" x14ac:dyDescent="0.25">
      <c r="B139796">
        <v>95195</v>
      </c>
      <c r="C139796">
        <v>38</v>
      </c>
      <c r="D139796" s="21" t="s">
        <v>11944</v>
      </c>
    </row>
    <row r="139797" spans="2:4" hidden="1" x14ac:dyDescent="0.25">
      <c r="B139797">
        <v>95195</v>
      </c>
      <c r="C139797">
        <v>38</v>
      </c>
      <c r="D139797" s="21" t="s">
        <v>11944</v>
      </c>
    </row>
    <row r="139798" spans="2:4" hidden="1" x14ac:dyDescent="0.25">
      <c r="B139798">
        <v>95195</v>
      </c>
      <c r="C139798">
        <v>38</v>
      </c>
      <c r="D139798" s="21" t="s">
        <v>11944</v>
      </c>
    </row>
    <row r="139799" spans="2:4" hidden="1" x14ac:dyDescent="0.25">
      <c r="B139799">
        <v>95195</v>
      </c>
      <c r="C139799">
        <v>38</v>
      </c>
      <c r="D139799" s="21" t="s">
        <v>11944</v>
      </c>
    </row>
    <row r="139800" spans="2:4" hidden="1" x14ac:dyDescent="0.25">
      <c r="B139800">
        <v>95195</v>
      </c>
      <c r="C139800">
        <v>38</v>
      </c>
      <c r="D139800" s="21" t="s">
        <v>11944</v>
      </c>
    </row>
    <row r="139801" spans="2:4" hidden="1" x14ac:dyDescent="0.25">
      <c r="B139801">
        <v>95197</v>
      </c>
      <c r="C139801">
        <v>38</v>
      </c>
      <c r="D139801" s="21" t="s">
        <v>11945</v>
      </c>
    </row>
    <row r="139802" spans="2:4" hidden="1" x14ac:dyDescent="0.25">
      <c r="B139802">
        <v>95197</v>
      </c>
      <c r="C139802">
        <v>38</v>
      </c>
      <c r="D139802" s="21" t="s">
        <v>11945</v>
      </c>
    </row>
    <row r="139803" spans="2:4" hidden="1" x14ac:dyDescent="0.25">
      <c r="B139803">
        <v>95197</v>
      </c>
      <c r="C139803">
        <v>38</v>
      </c>
      <c r="D139803" s="21" t="s">
        <v>11945</v>
      </c>
    </row>
    <row r="139804" spans="2:4" hidden="1" x14ac:dyDescent="0.25">
      <c r="B139804">
        <v>95197</v>
      </c>
      <c r="C139804">
        <v>38</v>
      </c>
      <c r="D139804" s="21" t="s">
        <v>11945</v>
      </c>
    </row>
    <row r="139805" spans="2:4" hidden="1" x14ac:dyDescent="0.25">
      <c r="B139805">
        <v>95197</v>
      </c>
      <c r="C139805">
        <v>38</v>
      </c>
      <c r="D139805" s="21" t="s">
        <v>11945</v>
      </c>
    </row>
    <row r="139806" spans="2:4" hidden="1" x14ac:dyDescent="0.25">
      <c r="B139806">
        <v>95197</v>
      </c>
      <c r="C139806">
        <v>38</v>
      </c>
      <c r="D139806" s="21" t="s">
        <v>11945</v>
      </c>
    </row>
    <row r="139807" spans="2:4" hidden="1" x14ac:dyDescent="0.25">
      <c r="B139807">
        <v>95197</v>
      </c>
      <c r="C139807">
        <v>38</v>
      </c>
      <c r="D139807" s="21" t="s">
        <v>11945</v>
      </c>
    </row>
    <row r="139808" spans="2:4" hidden="1" x14ac:dyDescent="0.25">
      <c r="B139808">
        <v>95197</v>
      </c>
      <c r="C139808">
        <v>38</v>
      </c>
      <c r="D139808" s="21" t="s">
        <v>11945</v>
      </c>
    </row>
    <row r="139809" spans="2:4" hidden="1" x14ac:dyDescent="0.25">
      <c r="B139809">
        <v>95197</v>
      </c>
      <c r="C139809">
        <v>38</v>
      </c>
      <c r="D139809" s="21" t="s">
        <v>11945</v>
      </c>
    </row>
    <row r="139810" spans="2:4" hidden="1" x14ac:dyDescent="0.25">
      <c r="B139810">
        <v>95197</v>
      </c>
      <c r="C139810">
        <v>38</v>
      </c>
      <c r="D139810" s="21" t="s">
        <v>11945</v>
      </c>
    </row>
    <row r="139811" spans="2:4" hidden="1" x14ac:dyDescent="0.25">
      <c r="B139811">
        <v>95197</v>
      </c>
      <c r="C139811">
        <v>38</v>
      </c>
      <c r="D139811" s="21" t="s">
        <v>11945</v>
      </c>
    </row>
    <row r="139812" spans="2:4" hidden="1" x14ac:dyDescent="0.25">
      <c r="B139812">
        <v>95197</v>
      </c>
      <c r="C139812">
        <v>38</v>
      </c>
      <c r="D139812" s="21" t="s">
        <v>11945</v>
      </c>
    </row>
    <row r="139813" spans="2:4" hidden="1" x14ac:dyDescent="0.25">
      <c r="B139813">
        <v>95199</v>
      </c>
      <c r="C139813">
        <v>38</v>
      </c>
      <c r="D139813" s="21" t="s">
        <v>11946</v>
      </c>
    </row>
    <row r="139814" spans="2:4" hidden="1" x14ac:dyDescent="0.25">
      <c r="B139814">
        <v>95199</v>
      </c>
      <c r="C139814">
        <v>38</v>
      </c>
      <c r="D139814" s="21" t="s">
        <v>11946</v>
      </c>
    </row>
    <row r="139815" spans="2:4" hidden="1" x14ac:dyDescent="0.25">
      <c r="B139815">
        <v>95199</v>
      </c>
      <c r="C139815">
        <v>38</v>
      </c>
      <c r="D139815" s="21" t="s">
        <v>11946</v>
      </c>
    </row>
    <row r="139816" spans="2:4" hidden="1" x14ac:dyDescent="0.25">
      <c r="B139816">
        <v>95199</v>
      </c>
      <c r="C139816">
        <v>38</v>
      </c>
      <c r="D139816" s="21" t="s">
        <v>11946</v>
      </c>
    </row>
    <row r="139817" spans="2:4" hidden="1" x14ac:dyDescent="0.25">
      <c r="B139817">
        <v>95199</v>
      </c>
      <c r="C139817">
        <v>38</v>
      </c>
      <c r="D139817" s="21" t="s">
        <v>11946</v>
      </c>
    </row>
    <row r="139818" spans="2:4" hidden="1" x14ac:dyDescent="0.25">
      <c r="B139818">
        <v>95199</v>
      </c>
      <c r="C139818">
        <v>38</v>
      </c>
      <c r="D139818" s="21" t="s">
        <v>11946</v>
      </c>
    </row>
    <row r="139819" spans="2:4" hidden="1" x14ac:dyDescent="0.25">
      <c r="B139819">
        <v>95199</v>
      </c>
      <c r="C139819">
        <v>38</v>
      </c>
      <c r="D139819" s="21" t="s">
        <v>11946</v>
      </c>
    </row>
    <row r="139820" spans="2:4" hidden="1" x14ac:dyDescent="0.25">
      <c r="B139820">
        <v>95199</v>
      </c>
      <c r="C139820">
        <v>38</v>
      </c>
      <c r="D139820" s="21" t="s">
        <v>11946</v>
      </c>
    </row>
    <row r="139821" spans="2:4" hidden="1" x14ac:dyDescent="0.25">
      <c r="B139821">
        <v>95199</v>
      </c>
      <c r="C139821">
        <v>38</v>
      </c>
      <c r="D139821" s="21" t="s">
        <v>11946</v>
      </c>
    </row>
    <row r="139822" spans="2:4" hidden="1" x14ac:dyDescent="0.25">
      <c r="B139822">
        <v>95199</v>
      </c>
      <c r="C139822">
        <v>38</v>
      </c>
      <c r="D139822" s="21" t="s">
        <v>11946</v>
      </c>
    </row>
    <row r="139823" spans="2:4" hidden="1" x14ac:dyDescent="0.25">
      <c r="B139823">
        <v>95199</v>
      </c>
      <c r="C139823">
        <v>38</v>
      </c>
      <c r="D139823" s="21" t="s">
        <v>11946</v>
      </c>
    </row>
    <row r="139824" spans="2:4" hidden="1" x14ac:dyDescent="0.25">
      <c r="B139824">
        <v>95199</v>
      </c>
      <c r="C139824">
        <v>38</v>
      </c>
      <c r="D139824" s="21" t="s">
        <v>11946</v>
      </c>
    </row>
    <row r="139825" spans="2:4" hidden="1" x14ac:dyDescent="0.25">
      <c r="B139825">
        <v>95199</v>
      </c>
      <c r="C139825">
        <v>38</v>
      </c>
      <c r="D139825" s="21" t="s">
        <v>11946</v>
      </c>
    </row>
    <row r="139826" spans="2:4" hidden="1" x14ac:dyDescent="0.25">
      <c r="B139826">
        <v>95199</v>
      </c>
      <c r="C139826">
        <v>38</v>
      </c>
      <c r="D139826" s="21" t="s">
        <v>11946</v>
      </c>
    </row>
    <row r="139827" spans="2:4" hidden="1" x14ac:dyDescent="0.25">
      <c r="B139827">
        <v>95213</v>
      </c>
      <c r="C139827">
        <v>38</v>
      </c>
      <c r="D139827" s="21" t="s">
        <v>11947</v>
      </c>
    </row>
    <row r="139828" spans="2:4" hidden="1" x14ac:dyDescent="0.25">
      <c r="B139828">
        <v>95213</v>
      </c>
      <c r="C139828">
        <v>38</v>
      </c>
      <c r="D139828" s="21" t="s">
        <v>11947</v>
      </c>
    </row>
    <row r="139829" spans="2:4" hidden="1" x14ac:dyDescent="0.25">
      <c r="B139829">
        <v>95213</v>
      </c>
      <c r="C139829">
        <v>38</v>
      </c>
      <c r="D139829" s="21" t="s">
        <v>11947</v>
      </c>
    </row>
    <row r="139830" spans="2:4" hidden="1" x14ac:dyDescent="0.25">
      <c r="B139830">
        <v>95213</v>
      </c>
      <c r="C139830">
        <v>38</v>
      </c>
      <c r="D139830" s="21" t="s">
        <v>11947</v>
      </c>
    </row>
    <row r="139831" spans="2:4" hidden="1" x14ac:dyDescent="0.25">
      <c r="B139831">
        <v>95213</v>
      </c>
      <c r="C139831">
        <v>38</v>
      </c>
      <c r="D139831" s="21" t="s">
        <v>11947</v>
      </c>
    </row>
    <row r="139832" spans="2:4" hidden="1" x14ac:dyDescent="0.25">
      <c r="B139832">
        <v>95213</v>
      </c>
      <c r="C139832">
        <v>38</v>
      </c>
      <c r="D139832" s="21" t="s">
        <v>11947</v>
      </c>
    </row>
    <row r="139833" spans="2:4" hidden="1" x14ac:dyDescent="0.25">
      <c r="B139833">
        <v>95213</v>
      </c>
      <c r="C139833">
        <v>38</v>
      </c>
      <c r="D139833" s="21" t="s">
        <v>11947</v>
      </c>
    </row>
    <row r="139834" spans="2:4" hidden="1" x14ac:dyDescent="0.25">
      <c r="B139834">
        <v>95213</v>
      </c>
      <c r="C139834">
        <v>38</v>
      </c>
      <c r="D139834" s="21" t="s">
        <v>11947</v>
      </c>
    </row>
    <row r="139835" spans="2:4" hidden="1" x14ac:dyDescent="0.25">
      <c r="B139835">
        <v>95213</v>
      </c>
      <c r="C139835">
        <v>38</v>
      </c>
      <c r="D139835" s="21" t="s">
        <v>11947</v>
      </c>
    </row>
    <row r="139836" spans="2:4" hidden="1" x14ac:dyDescent="0.25">
      <c r="B139836">
        <v>95213</v>
      </c>
      <c r="C139836">
        <v>38</v>
      </c>
      <c r="D139836" s="21" t="s">
        <v>11947</v>
      </c>
    </row>
    <row r="139837" spans="2:4" hidden="1" x14ac:dyDescent="0.25">
      <c r="B139837">
        <v>95213</v>
      </c>
      <c r="C139837">
        <v>38</v>
      </c>
      <c r="D139837" s="21" t="s">
        <v>11947</v>
      </c>
    </row>
    <row r="139838" spans="2:4" hidden="1" x14ac:dyDescent="0.25">
      <c r="B139838">
        <v>95213</v>
      </c>
      <c r="C139838">
        <v>38</v>
      </c>
      <c r="D139838" s="21" t="s">
        <v>11947</v>
      </c>
    </row>
    <row r="139839" spans="2:4" hidden="1" x14ac:dyDescent="0.25">
      <c r="B139839">
        <v>95213</v>
      </c>
      <c r="C139839">
        <v>38</v>
      </c>
      <c r="D139839" s="21" t="s">
        <v>11947</v>
      </c>
    </row>
    <row r="139840" spans="2:4" hidden="1" x14ac:dyDescent="0.25">
      <c r="B139840">
        <v>95213</v>
      </c>
      <c r="C139840">
        <v>38</v>
      </c>
      <c r="D139840" s="21" t="s">
        <v>11947</v>
      </c>
    </row>
    <row r="139841" spans="2:4" hidden="1" x14ac:dyDescent="0.25">
      <c r="B139841">
        <v>95213</v>
      </c>
      <c r="C139841">
        <v>38</v>
      </c>
      <c r="D139841" s="21" t="s">
        <v>11947</v>
      </c>
    </row>
    <row r="139842" spans="2:4" hidden="1" x14ac:dyDescent="0.25">
      <c r="B139842">
        <v>95213</v>
      </c>
      <c r="C139842">
        <v>38</v>
      </c>
      <c r="D139842" s="21" t="s">
        <v>11947</v>
      </c>
    </row>
    <row r="139843" spans="2:4" hidden="1" x14ac:dyDescent="0.25">
      <c r="B139843">
        <v>95213</v>
      </c>
      <c r="C139843">
        <v>38</v>
      </c>
      <c r="D139843" s="21" t="s">
        <v>11947</v>
      </c>
    </row>
    <row r="139844" spans="2:4" hidden="1" x14ac:dyDescent="0.25">
      <c r="B139844">
        <v>95213</v>
      </c>
      <c r="C139844">
        <v>38</v>
      </c>
      <c r="D139844" s="21" t="s">
        <v>11947</v>
      </c>
    </row>
    <row r="139845" spans="2:4" hidden="1" x14ac:dyDescent="0.25">
      <c r="B139845">
        <v>95213</v>
      </c>
      <c r="C139845">
        <v>38</v>
      </c>
      <c r="D139845" s="21" t="s">
        <v>11947</v>
      </c>
    </row>
    <row r="139846" spans="2:4" hidden="1" x14ac:dyDescent="0.25">
      <c r="B139846">
        <v>95213</v>
      </c>
      <c r="C139846">
        <v>38</v>
      </c>
      <c r="D139846" s="21" t="s">
        <v>11947</v>
      </c>
    </row>
    <row r="139847" spans="2:4" hidden="1" x14ac:dyDescent="0.25">
      <c r="B139847">
        <v>95213</v>
      </c>
      <c r="C139847">
        <v>38</v>
      </c>
      <c r="D139847" s="21" t="s">
        <v>11947</v>
      </c>
    </row>
    <row r="139848" spans="2:4" hidden="1" x14ac:dyDescent="0.25">
      <c r="B139848">
        <v>95213</v>
      </c>
      <c r="C139848">
        <v>38</v>
      </c>
      <c r="D139848" s="21" t="s">
        <v>11947</v>
      </c>
    </row>
    <row r="139849" spans="2:4" hidden="1" x14ac:dyDescent="0.25">
      <c r="B139849">
        <v>95213</v>
      </c>
      <c r="C139849">
        <v>38</v>
      </c>
      <c r="D139849" s="21" t="s">
        <v>11947</v>
      </c>
    </row>
    <row r="139850" spans="2:4" hidden="1" x14ac:dyDescent="0.25">
      <c r="B139850">
        <v>95213</v>
      </c>
      <c r="C139850">
        <v>38</v>
      </c>
      <c r="D139850" s="21" t="s">
        <v>11947</v>
      </c>
    </row>
    <row r="139851" spans="2:4" hidden="1" x14ac:dyDescent="0.25">
      <c r="B139851">
        <v>95213</v>
      </c>
      <c r="C139851">
        <v>38</v>
      </c>
      <c r="D139851" s="21" t="s">
        <v>11947</v>
      </c>
    </row>
    <row r="139852" spans="2:4" hidden="1" x14ac:dyDescent="0.25">
      <c r="B139852">
        <v>95213</v>
      </c>
      <c r="C139852">
        <v>38</v>
      </c>
      <c r="D139852" s="21" t="s">
        <v>11947</v>
      </c>
    </row>
    <row r="139853" spans="2:4" hidden="1" x14ac:dyDescent="0.25">
      <c r="B139853">
        <v>95213</v>
      </c>
      <c r="C139853">
        <v>38</v>
      </c>
      <c r="D139853" s="21" t="s">
        <v>11947</v>
      </c>
    </row>
    <row r="139854" spans="2:4" hidden="1" x14ac:dyDescent="0.25">
      <c r="B139854">
        <v>95213</v>
      </c>
      <c r="C139854">
        <v>38</v>
      </c>
      <c r="D139854" s="21" t="s">
        <v>11947</v>
      </c>
    </row>
    <row r="139855" spans="2:4" hidden="1" x14ac:dyDescent="0.25">
      <c r="B139855">
        <v>95213</v>
      </c>
      <c r="C139855">
        <v>38</v>
      </c>
      <c r="D139855" s="21" t="s">
        <v>11947</v>
      </c>
    </row>
    <row r="139856" spans="2:4" hidden="1" x14ac:dyDescent="0.25">
      <c r="B139856">
        <v>95213</v>
      </c>
      <c r="C139856">
        <v>38</v>
      </c>
      <c r="D139856" s="21" t="s">
        <v>11947</v>
      </c>
    </row>
    <row r="139857" spans="2:4" hidden="1" x14ac:dyDescent="0.25">
      <c r="B139857">
        <v>95213</v>
      </c>
      <c r="C139857">
        <v>38</v>
      </c>
      <c r="D139857" s="21" t="s">
        <v>11947</v>
      </c>
    </row>
    <row r="139858" spans="2:4" hidden="1" x14ac:dyDescent="0.25">
      <c r="B139858">
        <v>95213</v>
      </c>
      <c r="C139858">
        <v>38</v>
      </c>
      <c r="D139858" s="21" t="s">
        <v>11947</v>
      </c>
    </row>
    <row r="139859" spans="2:4" hidden="1" x14ac:dyDescent="0.25">
      <c r="B139859">
        <v>95213</v>
      </c>
      <c r="C139859">
        <v>38</v>
      </c>
      <c r="D139859" s="21" t="s">
        <v>11947</v>
      </c>
    </row>
    <row r="139860" spans="2:4" hidden="1" x14ac:dyDescent="0.25">
      <c r="B139860">
        <v>95213</v>
      </c>
      <c r="C139860">
        <v>38</v>
      </c>
      <c r="D139860" s="21" t="s">
        <v>11947</v>
      </c>
    </row>
    <row r="139861" spans="2:4" hidden="1" x14ac:dyDescent="0.25">
      <c r="B139861">
        <v>95213</v>
      </c>
      <c r="C139861">
        <v>38</v>
      </c>
      <c r="D139861" s="21" t="s">
        <v>11947</v>
      </c>
    </row>
    <row r="139862" spans="2:4" hidden="1" x14ac:dyDescent="0.25">
      <c r="B139862">
        <v>95213</v>
      </c>
      <c r="C139862">
        <v>38</v>
      </c>
      <c r="D139862" s="21" t="s">
        <v>11947</v>
      </c>
    </row>
    <row r="139863" spans="2:4" hidden="1" x14ac:dyDescent="0.25">
      <c r="B139863">
        <v>95213</v>
      </c>
      <c r="C139863">
        <v>38</v>
      </c>
      <c r="D139863" s="21" t="s">
        <v>11947</v>
      </c>
    </row>
    <row r="139864" spans="2:4" hidden="1" x14ac:dyDescent="0.25">
      <c r="B139864">
        <v>95213</v>
      </c>
      <c r="C139864">
        <v>38</v>
      </c>
      <c r="D139864" s="21" t="s">
        <v>11947</v>
      </c>
    </row>
    <row r="139865" spans="2:4" hidden="1" x14ac:dyDescent="0.25">
      <c r="B139865">
        <v>95213</v>
      </c>
      <c r="C139865">
        <v>38</v>
      </c>
      <c r="D139865" s="21" t="s">
        <v>11947</v>
      </c>
    </row>
    <row r="139866" spans="2:4" hidden="1" x14ac:dyDescent="0.25">
      <c r="B139866">
        <v>95213</v>
      </c>
      <c r="C139866">
        <v>38</v>
      </c>
      <c r="D139866" s="21" t="s">
        <v>11947</v>
      </c>
    </row>
    <row r="139867" spans="2:4" hidden="1" x14ac:dyDescent="0.25">
      <c r="B139867">
        <v>95213</v>
      </c>
      <c r="C139867">
        <v>38</v>
      </c>
      <c r="D139867" s="21" t="s">
        <v>11947</v>
      </c>
    </row>
    <row r="139868" spans="2:4" hidden="1" x14ac:dyDescent="0.25">
      <c r="B139868">
        <v>95213</v>
      </c>
      <c r="C139868">
        <v>38</v>
      </c>
      <c r="D139868" s="21" t="s">
        <v>11947</v>
      </c>
    </row>
    <row r="139869" spans="2:4" hidden="1" x14ac:dyDescent="0.25">
      <c r="B139869">
        <v>95213</v>
      </c>
      <c r="C139869">
        <v>38</v>
      </c>
      <c r="D139869" s="21" t="s">
        <v>11947</v>
      </c>
    </row>
    <row r="139870" spans="2:4" hidden="1" x14ac:dyDescent="0.25">
      <c r="B139870">
        <v>95213</v>
      </c>
      <c r="C139870">
        <v>38</v>
      </c>
      <c r="D139870" s="21" t="s">
        <v>11947</v>
      </c>
    </row>
    <row r="139871" spans="2:4" hidden="1" x14ac:dyDescent="0.25">
      <c r="B139871">
        <v>95213</v>
      </c>
      <c r="C139871">
        <v>38</v>
      </c>
      <c r="D139871" s="21" t="s">
        <v>11947</v>
      </c>
    </row>
    <row r="139872" spans="2:4" hidden="1" x14ac:dyDescent="0.25">
      <c r="B139872">
        <v>95213</v>
      </c>
      <c r="C139872">
        <v>38</v>
      </c>
      <c r="D139872" s="21" t="s">
        <v>11947</v>
      </c>
    </row>
    <row r="139873" spans="2:4" hidden="1" x14ac:dyDescent="0.25">
      <c r="B139873">
        <v>95213</v>
      </c>
      <c r="C139873">
        <v>38</v>
      </c>
      <c r="D139873" s="21" t="s">
        <v>11947</v>
      </c>
    </row>
    <row r="139874" spans="2:4" hidden="1" x14ac:dyDescent="0.25">
      <c r="B139874">
        <v>95213</v>
      </c>
      <c r="C139874">
        <v>38</v>
      </c>
      <c r="D139874" s="21" t="s">
        <v>11947</v>
      </c>
    </row>
    <row r="139875" spans="2:4" hidden="1" x14ac:dyDescent="0.25">
      <c r="B139875">
        <v>95213</v>
      </c>
      <c r="C139875">
        <v>38</v>
      </c>
      <c r="D139875" s="21" t="s">
        <v>11947</v>
      </c>
    </row>
    <row r="139876" spans="2:4" hidden="1" x14ac:dyDescent="0.25">
      <c r="B139876">
        <v>95213</v>
      </c>
      <c r="C139876">
        <v>38</v>
      </c>
      <c r="D139876" s="21" t="s">
        <v>11947</v>
      </c>
    </row>
    <row r="139877" spans="2:4" hidden="1" x14ac:dyDescent="0.25">
      <c r="B139877">
        <v>95213</v>
      </c>
      <c r="C139877">
        <v>38</v>
      </c>
      <c r="D139877" s="21" t="s">
        <v>11947</v>
      </c>
    </row>
    <row r="139878" spans="2:4" hidden="1" x14ac:dyDescent="0.25">
      <c r="B139878">
        <v>95213</v>
      </c>
      <c r="C139878">
        <v>38</v>
      </c>
      <c r="D139878" s="21" t="s">
        <v>11947</v>
      </c>
    </row>
    <row r="139879" spans="2:4" hidden="1" x14ac:dyDescent="0.25">
      <c r="B139879">
        <v>95213</v>
      </c>
      <c r="C139879">
        <v>38</v>
      </c>
      <c r="D139879" s="21" t="s">
        <v>11947</v>
      </c>
    </row>
    <row r="139880" spans="2:4" hidden="1" x14ac:dyDescent="0.25">
      <c r="B139880">
        <v>95213</v>
      </c>
      <c r="C139880">
        <v>38</v>
      </c>
      <c r="D139880" s="21" t="s">
        <v>11947</v>
      </c>
    </row>
    <row r="139881" spans="2:4" hidden="1" x14ac:dyDescent="0.25">
      <c r="B139881">
        <v>95213</v>
      </c>
      <c r="C139881">
        <v>38</v>
      </c>
      <c r="D139881" s="21" t="s">
        <v>11947</v>
      </c>
    </row>
    <row r="139882" spans="2:4" hidden="1" x14ac:dyDescent="0.25">
      <c r="B139882">
        <v>95213</v>
      </c>
      <c r="C139882">
        <v>38</v>
      </c>
      <c r="D139882" s="21" t="s">
        <v>11947</v>
      </c>
    </row>
    <row r="139883" spans="2:4" hidden="1" x14ac:dyDescent="0.25">
      <c r="B139883">
        <v>95213</v>
      </c>
      <c r="C139883">
        <v>38</v>
      </c>
      <c r="D139883" s="21" t="s">
        <v>11947</v>
      </c>
    </row>
    <row r="139884" spans="2:4" hidden="1" x14ac:dyDescent="0.25">
      <c r="B139884">
        <v>95213</v>
      </c>
      <c r="C139884">
        <v>38</v>
      </c>
      <c r="D139884" s="21" t="s">
        <v>11947</v>
      </c>
    </row>
    <row r="139885" spans="2:4" hidden="1" x14ac:dyDescent="0.25">
      <c r="B139885">
        <v>95213</v>
      </c>
      <c r="C139885">
        <v>38</v>
      </c>
      <c r="D139885" s="21" t="s">
        <v>11947</v>
      </c>
    </row>
    <row r="139886" spans="2:4" hidden="1" x14ac:dyDescent="0.25">
      <c r="B139886">
        <v>95213</v>
      </c>
      <c r="C139886">
        <v>38</v>
      </c>
      <c r="D139886" s="21" t="s">
        <v>11947</v>
      </c>
    </row>
    <row r="139887" spans="2:4" hidden="1" x14ac:dyDescent="0.25">
      <c r="B139887">
        <v>95213</v>
      </c>
      <c r="C139887">
        <v>38</v>
      </c>
      <c r="D139887" s="21" t="s">
        <v>11947</v>
      </c>
    </row>
    <row r="139888" spans="2:4" hidden="1" x14ac:dyDescent="0.25">
      <c r="B139888">
        <v>95213</v>
      </c>
      <c r="C139888">
        <v>38</v>
      </c>
      <c r="D139888" s="21" t="s">
        <v>11947</v>
      </c>
    </row>
    <row r="139889" spans="2:4" hidden="1" x14ac:dyDescent="0.25">
      <c r="B139889">
        <v>95213</v>
      </c>
      <c r="C139889">
        <v>38</v>
      </c>
      <c r="D139889" s="21" t="s">
        <v>11947</v>
      </c>
    </row>
    <row r="139890" spans="2:4" hidden="1" x14ac:dyDescent="0.25">
      <c r="B139890">
        <v>95233</v>
      </c>
      <c r="C139890">
        <v>38</v>
      </c>
      <c r="D139890" s="21" t="s">
        <v>11948</v>
      </c>
    </row>
    <row r="139891" spans="2:4" hidden="1" x14ac:dyDescent="0.25">
      <c r="B139891">
        <v>95233</v>
      </c>
      <c r="C139891">
        <v>38</v>
      </c>
      <c r="D139891" s="21" t="s">
        <v>11948</v>
      </c>
    </row>
    <row r="139892" spans="2:4" hidden="1" x14ac:dyDescent="0.25">
      <c r="B139892">
        <v>95233</v>
      </c>
      <c r="C139892">
        <v>38</v>
      </c>
      <c r="D139892" s="21" t="s">
        <v>11948</v>
      </c>
    </row>
    <row r="139893" spans="2:4" hidden="1" x14ac:dyDescent="0.25">
      <c r="B139893">
        <v>95233</v>
      </c>
      <c r="C139893">
        <v>38</v>
      </c>
      <c r="D139893" s="21" t="s">
        <v>11948</v>
      </c>
    </row>
    <row r="139894" spans="2:4" hidden="1" x14ac:dyDescent="0.25">
      <c r="B139894">
        <v>95233</v>
      </c>
      <c r="C139894">
        <v>38</v>
      </c>
      <c r="D139894" s="21" t="s">
        <v>11948</v>
      </c>
    </row>
    <row r="139895" spans="2:4" hidden="1" x14ac:dyDescent="0.25">
      <c r="B139895">
        <v>95233</v>
      </c>
      <c r="C139895">
        <v>38</v>
      </c>
      <c r="D139895" s="21" t="s">
        <v>11948</v>
      </c>
    </row>
    <row r="139896" spans="2:4" hidden="1" x14ac:dyDescent="0.25">
      <c r="B139896">
        <v>95233</v>
      </c>
      <c r="C139896">
        <v>38</v>
      </c>
      <c r="D139896" s="21" t="s">
        <v>11948</v>
      </c>
    </row>
    <row r="139897" spans="2:4" hidden="1" x14ac:dyDescent="0.25">
      <c r="B139897">
        <v>95233</v>
      </c>
      <c r="C139897">
        <v>38</v>
      </c>
      <c r="D139897" s="21" t="s">
        <v>11948</v>
      </c>
    </row>
    <row r="139898" spans="2:4" hidden="1" x14ac:dyDescent="0.25">
      <c r="B139898">
        <v>95233</v>
      </c>
      <c r="C139898">
        <v>38</v>
      </c>
      <c r="D139898" s="21" t="s">
        <v>11948</v>
      </c>
    </row>
    <row r="139899" spans="2:4" hidden="1" x14ac:dyDescent="0.25">
      <c r="B139899">
        <v>95233</v>
      </c>
      <c r="C139899">
        <v>38</v>
      </c>
      <c r="D139899" s="21" t="s">
        <v>11948</v>
      </c>
    </row>
    <row r="139900" spans="2:4" hidden="1" x14ac:dyDescent="0.25">
      <c r="B139900">
        <v>95233</v>
      </c>
      <c r="C139900">
        <v>38</v>
      </c>
      <c r="D139900" s="21" t="s">
        <v>11948</v>
      </c>
    </row>
    <row r="139901" spans="2:4" hidden="1" x14ac:dyDescent="0.25">
      <c r="B139901">
        <v>95233</v>
      </c>
      <c r="C139901">
        <v>38</v>
      </c>
      <c r="D139901" s="21" t="s">
        <v>11948</v>
      </c>
    </row>
    <row r="139902" spans="2:4" hidden="1" x14ac:dyDescent="0.25">
      <c r="B139902">
        <v>95233</v>
      </c>
      <c r="C139902">
        <v>38</v>
      </c>
      <c r="D139902" s="21" t="s">
        <v>11948</v>
      </c>
    </row>
    <row r="139903" spans="2:4" hidden="1" x14ac:dyDescent="0.25">
      <c r="B139903">
        <v>95233</v>
      </c>
      <c r="C139903">
        <v>38</v>
      </c>
      <c r="D139903" s="21" t="s">
        <v>11948</v>
      </c>
    </row>
    <row r="139904" spans="2:4" hidden="1" x14ac:dyDescent="0.25">
      <c r="B139904">
        <v>95233</v>
      </c>
      <c r="C139904">
        <v>38</v>
      </c>
      <c r="D139904" s="21" t="s">
        <v>11948</v>
      </c>
    </row>
    <row r="139905" spans="2:4" hidden="1" x14ac:dyDescent="0.25">
      <c r="B139905">
        <v>95233</v>
      </c>
      <c r="C139905">
        <v>38</v>
      </c>
      <c r="D139905" s="21" t="s">
        <v>11948</v>
      </c>
    </row>
    <row r="139906" spans="2:4" hidden="1" x14ac:dyDescent="0.25">
      <c r="B139906">
        <v>95233</v>
      </c>
      <c r="C139906">
        <v>38</v>
      </c>
      <c r="D139906" s="21" t="s">
        <v>11948</v>
      </c>
    </row>
    <row r="139907" spans="2:4" hidden="1" x14ac:dyDescent="0.25">
      <c r="B139907">
        <v>95233</v>
      </c>
      <c r="C139907">
        <v>38</v>
      </c>
      <c r="D139907" s="21" t="s">
        <v>11948</v>
      </c>
    </row>
    <row r="139908" spans="2:4" hidden="1" x14ac:dyDescent="0.25">
      <c r="B139908">
        <v>95233</v>
      </c>
      <c r="C139908">
        <v>38</v>
      </c>
      <c r="D139908" s="21" t="s">
        <v>11948</v>
      </c>
    </row>
    <row r="139909" spans="2:4" hidden="1" x14ac:dyDescent="0.25">
      <c r="B139909">
        <v>95233</v>
      </c>
      <c r="C139909">
        <v>38</v>
      </c>
      <c r="D139909" s="21" t="s">
        <v>11948</v>
      </c>
    </row>
    <row r="139910" spans="2:4" hidden="1" x14ac:dyDescent="0.25">
      <c r="B139910">
        <v>95233</v>
      </c>
      <c r="C139910">
        <v>38</v>
      </c>
      <c r="D139910" s="21" t="s">
        <v>11948</v>
      </c>
    </row>
    <row r="139911" spans="2:4" hidden="1" x14ac:dyDescent="0.25">
      <c r="B139911">
        <v>95233</v>
      </c>
      <c r="C139911">
        <v>38</v>
      </c>
      <c r="D139911" s="21" t="s">
        <v>11948</v>
      </c>
    </row>
    <row r="139912" spans="2:4" hidden="1" x14ac:dyDescent="0.25">
      <c r="B139912">
        <v>95233</v>
      </c>
      <c r="C139912">
        <v>38</v>
      </c>
      <c r="D139912" s="21" t="s">
        <v>11948</v>
      </c>
    </row>
    <row r="139913" spans="2:4" hidden="1" x14ac:dyDescent="0.25">
      <c r="B139913">
        <v>95233</v>
      </c>
      <c r="C139913">
        <v>38</v>
      </c>
      <c r="D139913" s="21" t="s">
        <v>11948</v>
      </c>
    </row>
    <row r="139914" spans="2:4" hidden="1" x14ac:dyDescent="0.25">
      <c r="B139914">
        <v>95233</v>
      </c>
      <c r="C139914">
        <v>38</v>
      </c>
      <c r="D139914" s="21" t="s">
        <v>11948</v>
      </c>
    </row>
    <row r="139915" spans="2:4" hidden="1" x14ac:dyDescent="0.25">
      <c r="B139915">
        <v>95233</v>
      </c>
      <c r="C139915">
        <v>38</v>
      </c>
      <c r="D139915" s="21" t="s">
        <v>11948</v>
      </c>
    </row>
    <row r="139916" spans="2:4" hidden="1" x14ac:dyDescent="0.25">
      <c r="B139916">
        <v>95233</v>
      </c>
      <c r="C139916">
        <v>38</v>
      </c>
      <c r="D139916" s="21" t="s">
        <v>11948</v>
      </c>
    </row>
    <row r="139917" spans="2:4" hidden="1" x14ac:dyDescent="0.25">
      <c r="B139917">
        <v>95233</v>
      </c>
      <c r="C139917">
        <v>38</v>
      </c>
      <c r="D139917" s="21" t="s">
        <v>11948</v>
      </c>
    </row>
    <row r="139918" spans="2:4" hidden="1" x14ac:dyDescent="0.25">
      <c r="B139918">
        <v>95233</v>
      </c>
      <c r="C139918">
        <v>38</v>
      </c>
      <c r="D139918" s="21" t="s">
        <v>11948</v>
      </c>
    </row>
    <row r="139919" spans="2:4" hidden="1" x14ac:dyDescent="0.25">
      <c r="B139919">
        <v>95233</v>
      </c>
      <c r="C139919">
        <v>38</v>
      </c>
      <c r="D139919" s="21" t="s">
        <v>11948</v>
      </c>
    </row>
    <row r="139920" spans="2:4" hidden="1" x14ac:dyDescent="0.25">
      <c r="B139920">
        <v>95233</v>
      </c>
      <c r="C139920">
        <v>38</v>
      </c>
      <c r="D139920" s="21" t="s">
        <v>11948</v>
      </c>
    </row>
    <row r="139921" spans="2:4" hidden="1" x14ac:dyDescent="0.25">
      <c r="B139921">
        <v>95233</v>
      </c>
      <c r="C139921">
        <v>38</v>
      </c>
      <c r="D139921" s="21" t="s">
        <v>11948</v>
      </c>
    </row>
    <row r="139922" spans="2:4" hidden="1" x14ac:dyDescent="0.25">
      <c r="B139922">
        <v>95233</v>
      </c>
      <c r="C139922">
        <v>38</v>
      </c>
      <c r="D139922" s="21" t="s">
        <v>11948</v>
      </c>
    </row>
    <row r="139923" spans="2:4" hidden="1" x14ac:dyDescent="0.25">
      <c r="B139923">
        <v>95233</v>
      </c>
      <c r="C139923">
        <v>38</v>
      </c>
      <c r="D139923" s="21" t="s">
        <v>11948</v>
      </c>
    </row>
    <row r="139924" spans="2:4" hidden="1" x14ac:dyDescent="0.25">
      <c r="B139924">
        <v>95233</v>
      </c>
      <c r="C139924">
        <v>38</v>
      </c>
      <c r="D139924" s="21" t="s">
        <v>11948</v>
      </c>
    </row>
    <row r="139925" spans="2:4" hidden="1" x14ac:dyDescent="0.25">
      <c r="B139925">
        <v>95233</v>
      </c>
      <c r="C139925">
        <v>38</v>
      </c>
      <c r="D139925" s="21" t="s">
        <v>11948</v>
      </c>
    </row>
    <row r="139926" spans="2:4" hidden="1" x14ac:dyDescent="0.25">
      <c r="B139926">
        <v>95233</v>
      </c>
      <c r="C139926">
        <v>38</v>
      </c>
      <c r="D139926" s="21" t="s">
        <v>11948</v>
      </c>
    </row>
    <row r="139927" spans="2:4" hidden="1" x14ac:dyDescent="0.25">
      <c r="B139927">
        <v>95233</v>
      </c>
      <c r="C139927">
        <v>38</v>
      </c>
      <c r="D139927" s="21" t="s">
        <v>11948</v>
      </c>
    </row>
    <row r="139928" spans="2:4" hidden="1" x14ac:dyDescent="0.25">
      <c r="B139928">
        <v>95233</v>
      </c>
      <c r="C139928">
        <v>38</v>
      </c>
      <c r="D139928" s="21" t="s">
        <v>11948</v>
      </c>
    </row>
    <row r="139929" spans="2:4" hidden="1" x14ac:dyDescent="0.25">
      <c r="B139929">
        <v>95233</v>
      </c>
      <c r="C139929">
        <v>38</v>
      </c>
      <c r="D139929" s="21" t="s">
        <v>11948</v>
      </c>
    </row>
    <row r="139930" spans="2:4" hidden="1" x14ac:dyDescent="0.25">
      <c r="B139930">
        <v>95233</v>
      </c>
      <c r="C139930">
        <v>38</v>
      </c>
      <c r="D139930" s="21" t="s">
        <v>11948</v>
      </c>
    </row>
    <row r="139931" spans="2:4" hidden="1" x14ac:dyDescent="0.25">
      <c r="B139931">
        <v>95233</v>
      </c>
      <c r="C139931">
        <v>38</v>
      </c>
      <c r="D139931" s="21" t="s">
        <v>11948</v>
      </c>
    </row>
    <row r="139932" spans="2:4" hidden="1" x14ac:dyDescent="0.25">
      <c r="B139932">
        <v>95233</v>
      </c>
      <c r="C139932">
        <v>38</v>
      </c>
      <c r="D139932" s="21" t="s">
        <v>11948</v>
      </c>
    </row>
    <row r="139933" spans="2:4" hidden="1" x14ac:dyDescent="0.25">
      <c r="B139933">
        <v>95234</v>
      </c>
      <c r="C139933">
        <v>38</v>
      </c>
      <c r="D139933" s="21" t="s">
        <v>11949</v>
      </c>
    </row>
    <row r="139934" spans="2:4" hidden="1" x14ac:dyDescent="0.25">
      <c r="B139934">
        <v>95234</v>
      </c>
      <c r="C139934">
        <v>38</v>
      </c>
      <c r="D139934" s="21" t="s">
        <v>11949</v>
      </c>
    </row>
    <row r="139935" spans="2:4" hidden="1" x14ac:dyDescent="0.25">
      <c r="B139935">
        <v>95234</v>
      </c>
      <c r="C139935">
        <v>38</v>
      </c>
      <c r="D139935" s="21" t="s">
        <v>11949</v>
      </c>
    </row>
    <row r="139936" spans="2:4" hidden="1" x14ac:dyDescent="0.25">
      <c r="B139936">
        <v>95234</v>
      </c>
      <c r="C139936">
        <v>38</v>
      </c>
      <c r="D139936" s="21" t="s">
        <v>11949</v>
      </c>
    </row>
    <row r="139937" spans="2:4" hidden="1" x14ac:dyDescent="0.25">
      <c r="B139937">
        <v>95234</v>
      </c>
      <c r="C139937">
        <v>38</v>
      </c>
      <c r="D139937" s="21" t="s">
        <v>11949</v>
      </c>
    </row>
    <row r="139938" spans="2:4" hidden="1" x14ac:dyDescent="0.25">
      <c r="B139938">
        <v>95234</v>
      </c>
      <c r="C139938">
        <v>38</v>
      </c>
      <c r="D139938" s="21" t="s">
        <v>11949</v>
      </c>
    </row>
    <row r="139939" spans="2:4" hidden="1" x14ac:dyDescent="0.25">
      <c r="B139939">
        <v>95234</v>
      </c>
      <c r="C139939">
        <v>38</v>
      </c>
      <c r="D139939" s="21" t="s">
        <v>11949</v>
      </c>
    </row>
    <row r="139940" spans="2:4" hidden="1" x14ac:dyDescent="0.25">
      <c r="B139940">
        <v>95236</v>
      </c>
      <c r="C139940">
        <v>38</v>
      </c>
      <c r="D139940" s="21" t="s">
        <v>11950</v>
      </c>
    </row>
    <row r="139941" spans="2:4" hidden="1" x14ac:dyDescent="0.25">
      <c r="B139941">
        <v>95236</v>
      </c>
      <c r="C139941">
        <v>38</v>
      </c>
      <c r="D139941" s="21" t="s">
        <v>11951</v>
      </c>
    </row>
    <row r="139942" spans="2:4" hidden="1" x14ac:dyDescent="0.25">
      <c r="B139942">
        <v>95236</v>
      </c>
      <c r="C139942">
        <v>38</v>
      </c>
      <c r="D139942" s="21" t="s">
        <v>11950</v>
      </c>
    </row>
    <row r="139943" spans="2:4" hidden="1" x14ac:dyDescent="0.25">
      <c r="B139943">
        <v>95236</v>
      </c>
      <c r="C139943">
        <v>38</v>
      </c>
      <c r="D139943" s="21" t="s">
        <v>11951</v>
      </c>
    </row>
    <row r="139944" spans="2:4" hidden="1" x14ac:dyDescent="0.25">
      <c r="B139944">
        <v>95237</v>
      </c>
      <c r="C139944">
        <v>38</v>
      </c>
      <c r="D139944" s="21" t="s">
        <v>11952</v>
      </c>
    </row>
    <row r="139945" spans="2:4" hidden="1" x14ac:dyDescent="0.25">
      <c r="B139945">
        <v>95237</v>
      </c>
      <c r="C139945">
        <v>38</v>
      </c>
      <c r="D139945" s="21" t="s">
        <v>11952</v>
      </c>
    </row>
    <row r="139946" spans="2:4" hidden="1" x14ac:dyDescent="0.25">
      <c r="B139946">
        <v>95237</v>
      </c>
      <c r="C139946">
        <v>38</v>
      </c>
      <c r="D139946" s="21" t="s">
        <v>11952</v>
      </c>
    </row>
    <row r="139947" spans="2:4" hidden="1" x14ac:dyDescent="0.25">
      <c r="B139947">
        <v>95237</v>
      </c>
      <c r="C139947">
        <v>38</v>
      </c>
      <c r="D139947" s="21" t="s">
        <v>11952</v>
      </c>
    </row>
    <row r="139948" spans="2:4" hidden="1" x14ac:dyDescent="0.25">
      <c r="B139948">
        <v>95237</v>
      </c>
      <c r="C139948">
        <v>38</v>
      </c>
      <c r="D139948" s="21" t="s">
        <v>11952</v>
      </c>
    </row>
    <row r="139949" spans="2:4" hidden="1" x14ac:dyDescent="0.25">
      <c r="B139949">
        <v>95237</v>
      </c>
      <c r="C139949">
        <v>38</v>
      </c>
      <c r="D139949" s="21" t="s">
        <v>11952</v>
      </c>
    </row>
    <row r="139950" spans="2:4" hidden="1" x14ac:dyDescent="0.25">
      <c r="B139950">
        <v>95237</v>
      </c>
      <c r="C139950">
        <v>38</v>
      </c>
      <c r="D139950" s="21" t="s">
        <v>11952</v>
      </c>
    </row>
    <row r="139951" spans="2:4" hidden="1" x14ac:dyDescent="0.25">
      <c r="B139951">
        <v>95239</v>
      </c>
      <c r="C139951">
        <v>38</v>
      </c>
      <c r="D139951" s="21" t="s">
        <v>11953</v>
      </c>
    </row>
    <row r="139952" spans="2:4" hidden="1" x14ac:dyDescent="0.25">
      <c r="B139952">
        <v>95239</v>
      </c>
      <c r="C139952">
        <v>38</v>
      </c>
      <c r="D139952" s="21" t="s">
        <v>11953</v>
      </c>
    </row>
    <row r="139953" spans="2:4" hidden="1" x14ac:dyDescent="0.25">
      <c r="B139953">
        <v>95239</v>
      </c>
      <c r="C139953">
        <v>38</v>
      </c>
      <c r="D139953" s="21" t="s">
        <v>11953</v>
      </c>
    </row>
    <row r="139954" spans="2:4" hidden="1" x14ac:dyDescent="0.25">
      <c r="B139954">
        <v>95239</v>
      </c>
      <c r="C139954">
        <v>38</v>
      </c>
      <c r="D139954" s="21" t="s">
        <v>11953</v>
      </c>
    </row>
    <row r="139955" spans="2:4" hidden="1" x14ac:dyDescent="0.25">
      <c r="B139955">
        <v>95239</v>
      </c>
      <c r="C139955">
        <v>38</v>
      </c>
      <c r="D139955" s="21" t="s">
        <v>11953</v>
      </c>
    </row>
    <row r="139956" spans="2:4" hidden="1" x14ac:dyDescent="0.25">
      <c r="B139956">
        <v>95239</v>
      </c>
      <c r="C139956">
        <v>38</v>
      </c>
      <c r="D139956" s="21" t="s">
        <v>11953</v>
      </c>
    </row>
    <row r="139957" spans="2:4" hidden="1" x14ac:dyDescent="0.25">
      <c r="B139957">
        <v>95239</v>
      </c>
      <c r="C139957">
        <v>38</v>
      </c>
      <c r="D139957" s="21" t="s">
        <v>11953</v>
      </c>
    </row>
    <row r="139958" spans="2:4" hidden="1" x14ac:dyDescent="0.25">
      <c r="B139958">
        <v>95239</v>
      </c>
      <c r="C139958">
        <v>38</v>
      </c>
      <c r="D139958" s="21" t="s">
        <v>11953</v>
      </c>
    </row>
    <row r="139959" spans="2:4" hidden="1" x14ac:dyDescent="0.25">
      <c r="B139959">
        <v>95239</v>
      </c>
      <c r="C139959">
        <v>38</v>
      </c>
      <c r="D139959" s="21" t="s">
        <v>11953</v>
      </c>
    </row>
    <row r="139960" spans="2:4" hidden="1" x14ac:dyDescent="0.25">
      <c r="B139960">
        <v>95239</v>
      </c>
      <c r="C139960">
        <v>38</v>
      </c>
      <c r="D139960" s="21" t="s">
        <v>11953</v>
      </c>
    </row>
    <row r="139961" spans="2:4" hidden="1" x14ac:dyDescent="0.25">
      <c r="B139961">
        <v>95239</v>
      </c>
      <c r="C139961">
        <v>38</v>
      </c>
      <c r="D139961" s="21" t="s">
        <v>11953</v>
      </c>
    </row>
    <row r="139962" spans="2:4" hidden="1" x14ac:dyDescent="0.25">
      <c r="B139962">
        <v>95239</v>
      </c>
      <c r="C139962">
        <v>38</v>
      </c>
      <c r="D139962" s="21" t="s">
        <v>11953</v>
      </c>
    </row>
    <row r="139963" spans="2:4" hidden="1" x14ac:dyDescent="0.25">
      <c r="B139963">
        <v>95239</v>
      </c>
      <c r="C139963">
        <v>38</v>
      </c>
      <c r="D139963" s="21" t="s">
        <v>11953</v>
      </c>
    </row>
    <row r="139964" spans="2:4" hidden="1" x14ac:dyDescent="0.25">
      <c r="B139964">
        <v>95239</v>
      </c>
      <c r="C139964">
        <v>38</v>
      </c>
      <c r="D139964" s="21" t="s">
        <v>11953</v>
      </c>
    </row>
    <row r="139965" spans="2:4" hidden="1" x14ac:dyDescent="0.25">
      <c r="B139965">
        <v>95239</v>
      </c>
      <c r="C139965">
        <v>38</v>
      </c>
      <c r="D139965" s="21" t="s">
        <v>11953</v>
      </c>
    </row>
    <row r="139966" spans="2:4" hidden="1" x14ac:dyDescent="0.25">
      <c r="B139966">
        <v>95239</v>
      </c>
      <c r="C139966">
        <v>38</v>
      </c>
      <c r="D139966" s="21" t="s">
        <v>11953</v>
      </c>
    </row>
    <row r="139967" spans="2:4" hidden="1" x14ac:dyDescent="0.25">
      <c r="B139967">
        <v>95326</v>
      </c>
      <c r="C139967">
        <v>38</v>
      </c>
      <c r="D139967" s="21" t="s">
        <v>11954</v>
      </c>
    </row>
    <row r="139968" spans="2:4" hidden="1" x14ac:dyDescent="0.25">
      <c r="B139968">
        <v>95326</v>
      </c>
      <c r="C139968">
        <v>38</v>
      </c>
      <c r="D139968" s="21" t="s">
        <v>11954</v>
      </c>
    </row>
    <row r="139969" spans="2:4" hidden="1" x14ac:dyDescent="0.25">
      <c r="B139969">
        <v>95326</v>
      </c>
      <c r="C139969">
        <v>38</v>
      </c>
      <c r="D139969" s="21" t="s">
        <v>11954</v>
      </c>
    </row>
    <row r="139970" spans="2:4" hidden="1" x14ac:dyDescent="0.25">
      <c r="B139970">
        <v>95326</v>
      </c>
      <c r="C139970">
        <v>38</v>
      </c>
      <c r="D139970" s="21" t="s">
        <v>11954</v>
      </c>
    </row>
    <row r="139971" spans="2:4" hidden="1" x14ac:dyDescent="0.25">
      <c r="B139971">
        <v>95326</v>
      </c>
      <c r="C139971">
        <v>38</v>
      </c>
      <c r="D139971" s="21" t="s">
        <v>11954</v>
      </c>
    </row>
    <row r="139972" spans="2:4" hidden="1" x14ac:dyDescent="0.25">
      <c r="B139972">
        <v>95326</v>
      </c>
      <c r="C139972">
        <v>38</v>
      </c>
      <c r="D139972" s="21" t="s">
        <v>11954</v>
      </c>
    </row>
    <row r="139973" spans="2:4" hidden="1" x14ac:dyDescent="0.25">
      <c r="B139973">
        <v>95326</v>
      </c>
      <c r="C139973">
        <v>38</v>
      </c>
      <c r="D139973" s="21" t="s">
        <v>11954</v>
      </c>
    </row>
    <row r="139974" spans="2:4" hidden="1" x14ac:dyDescent="0.25">
      <c r="B139974">
        <v>95326</v>
      </c>
      <c r="C139974">
        <v>38</v>
      </c>
      <c r="D139974" s="21" t="s">
        <v>11954</v>
      </c>
    </row>
    <row r="139975" spans="2:4" hidden="1" x14ac:dyDescent="0.25">
      <c r="B139975">
        <v>95326</v>
      </c>
      <c r="C139975">
        <v>38</v>
      </c>
      <c r="D139975" s="21" t="s">
        <v>11954</v>
      </c>
    </row>
    <row r="139976" spans="2:4" hidden="1" x14ac:dyDescent="0.25">
      <c r="B139976">
        <v>95326</v>
      </c>
      <c r="C139976">
        <v>38</v>
      </c>
      <c r="D139976" s="21" t="s">
        <v>11954</v>
      </c>
    </row>
    <row r="139977" spans="2:4" hidden="1" x14ac:dyDescent="0.25">
      <c r="B139977">
        <v>95326</v>
      </c>
      <c r="C139977">
        <v>38</v>
      </c>
      <c r="D139977" s="21" t="s">
        <v>11954</v>
      </c>
    </row>
    <row r="139978" spans="2:4" hidden="1" x14ac:dyDescent="0.25">
      <c r="B139978">
        <v>95326</v>
      </c>
      <c r="C139978">
        <v>38</v>
      </c>
      <c r="D139978" s="21" t="s">
        <v>11954</v>
      </c>
    </row>
    <row r="139979" spans="2:4" hidden="1" x14ac:dyDescent="0.25">
      <c r="B139979">
        <v>95326</v>
      </c>
      <c r="C139979">
        <v>38</v>
      </c>
      <c r="D139979" s="21" t="s">
        <v>11954</v>
      </c>
    </row>
    <row r="139980" spans="2:4" hidden="1" x14ac:dyDescent="0.25">
      <c r="B139980">
        <v>95326</v>
      </c>
      <c r="C139980">
        <v>38</v>
      </c>
      <c r="D139980" s="21" t="s">
        <v>11954</v>
      </c>
    </row>
    <row r="139981" spans="2:4" hidden="1" x14ac:dyDescent="0.25">
      <c r="B139981">
        <v>95326</v>
      </c>
      <c r="C139981">
        <v>38</v>
      </c>
      <c r="D139981" s="21" t="s">
        <v>11954</v>
      </c>
    </row>
    <row r="139982" spans="2:4" hidden="1" x14ac:dyDescent="0.25">
      <c r="B139982">
        <v>95326</v>
      </c>
      <c r="C139982">
        <v>38</v>
      </c>
      <c r="D139982" s="21" t="s">
        <v>11954</v>
      </c>
    </row>
    <row r="139983" spans="2:4" hidden="1" x14ac:dyDescent="0.25">
      <c r="B139983">
        <v>95326</v>
      </c>
      <c r="C139983">
        <v>38</v>
      </c>
      <c r="D139983" s="21" t="s">
        <v>11954</v>
      </c>
    </row>
    <row r="139984" spans="2:4" hidden="1" x14ac:dyDescent="0.25">
      <c r="B139984">
        <v>95326</v>
      </c>
      <c r="C139984">
        <v>38</v>
      </c>
      <c r="D139984" s="21" t="s">
        <v>11954</v>
      </c>
    </row>
    <row r="139985" spans="2:4" hidden="1" x14ac:dyDescent="0.25">
      <c r="B139985">
        <v>95326</v>
      </c>
      <c r="C139985">
        <v>38</v>
      </c>
      <c r="D139985" s="21" t="s">
        <v>11954</v>
      </c>
    </row>
    <row r="139986" spans="2:4" hidden="1" x14ac:dyDescent="0.25">
      <c r="B139986">
        <v>95326</v>
      </c>
      <c r="C139986">
        <v>38</v>
      </c>
      <c r="D139986" s="21" t="s">
        <v>11954</v>
      </c>
    </row>
    <row r="139987" spans="2:4" hidden="1" x14ac:dyDescent="0.25">
      <c r="B139987">
        <v>95326</v>
      </c>
      <c r="C139987">
        <v>38</v>
      </c>
      <c r="D139987" s="21" t="s">
        <v>11954</v>
      </c>
    </row>
    <row r="139988" spans="2:4" hidden="1" x14ac:dyDescent="0.25">
      <c r="B139988">
        <v>95326</v>
      </c>
      <c r="C139988">
        <v>38</v>
      </c>
      <c r="D139988" s="21" t="s">
        <v>11954</v>
      </c>
    </row>
    <row r="139989" spans="2:4" hidden="1" x14ac:dyDescent="0.25">
      <c r="B139989">
        <v>95326</v>
      </c>
      <c r="C139989">
        <v>38</v>
      </c>
      <c r="D139989" s="21" t="s">
        <v>11954</v>
      </c>
    </row>
    <row r="139990" spans="2:4" hidden="1" x14ac:dyDescent="0.25">
      <c r="B139990">
        <v>95326</v>
      </c>
      <c r="C139990">
        <v>38</v>
      </c>
      <c r="D139990" s="21" t="s">
        <v>11954</v>
      </c>
    </row>
    <row r="139991" spans="2:4" hidden="1" x14ac:dyDescent="0.25">
      <c r="B139991">
        <v>95326</v>
      </c>
      <c r="C139991">
        <v>38</v>
      </c>
      <c r="D139991" s="21" t="s">
        <v>11954</v>
      </c>
    </row>
    <row r="139992" spans="2:4" hidden="1" x14ac:dyDescent="0.25">
      <c r="B139992">
        <v>95326</v>
      </c>
      <c r="C139992">
        <v>38</v>
      </c>
      <c r="D139992" s="21" t="s">
        <v>11954</v>
      </c>
    </row>
    <row r="139993" spans="2:4" hidden="1" x14ac:dyDescent="0.25">
      <c r="B139993">
        <v>95326</v>
      </c>
      <c r="C139993">
        <v>38</v>
      </c>
      <c r="D139993" s="21" t="s">
        <v>11954</v>
      </c>
    </row>
    <row r="139994" spans="2:4" hidden="1" x14ac:dyDescent="0.25">
      <c r="B139994">
        <v>95326</v>
      </c>
      <c r="C139994">
        <v>38</v>
      </c>
      <c r="D139994" s="21" t="s">
        <v>11954</v>
      </c>
    </row>
    <row r="139995" spans="2:4" hidden="1" x14ac:dyDescent="0.25">
      <c r="B139995">
        <v>95326</v>
      </c>
      <c r="C139995">
        <v>38</v>
      </c>
      <c r="D139995" s="21" t="s">
        <v>11954</v>
      </c>
    </row>
    <row r="139996" spans="2:4" hidden="1" x14ac:dyDescent="0.25">
      <c r="B139996">
        <v>95326</v>
      </c>
      <c r="C139996">
        <v>38</v>
      </c>
      <c r="D139996" s="21" t="s">
        <v>11954</v>
      </c>
    </row>
    <row r="139997" spans="2:4" hidden="1" x14ac:dyDescent="0.25">
      <c r="B139997">
        <v>95326</v>
      </c>
      <c r="C139997">
        <v>38</v>
      </c>
      <c r="D139997" s="21" t="s">
        <v>11954</v>
      </c>
    </row>
    <row r="139998" spans="2:4" hidden="1" x14ac:dyDescent="0.25">
      <c r="B139998">
        <v>95326</v>
      </c>
      <c r="C139998">
        <v>38</v>
      </c>
      <c r="D139998" s="21" t="s">
        <v>11954</v>
      </c>
    </row>
    <row r="139999" spans="2:4" hidden="1" x14ac:dyDescent="0.25">
      <c r="B139999">
        <v>95326</v>
      </c>
      <c r="C139999">
        <v>38</v>
      </c>
      <c r="D139999" s="21" t="s">
        <v>11954</v>
      </c>
    </row>
    <row r="140000" spans="2:4" hidden="1" x14ac:dyDescent="0.25">
      <c r="B140000">
        <v>95326</v>
      </c>
      <c r="C140000">
        <v>38</v>
      </c>
      <c r="D140000" s="21" t="s">
        <v>11954</v>
      </c>
    </row>
    <row r="140001" spans="2:4" hidden="1" x14ac:dyDescent="0.25">
      <c r="B140001">
        <v>95326</v>
      </c>
      <c r="C140001">
        <v>38</v>
      </c>
      <c r="D140001" s="21" t="s">
        <v>11954</v>
      </c>
    </row>
    <row r="140002" spans="2:4" hidden="1" x14ac:dyDescent="0.25">
      <c r="B140002">
        <v>95326</v>
      </c>
      <c r="C140002">
        <v>38</v>
      </c>
      <c r="D140002" s="21" t="s">
        <v>11954</v>
      </c>
    </row>
    <row r="140003" spans="2:4" hidden="1" x14ac:dyDescent="0.25">
      <c r="B140003">
        <v>95326</v>
      </c>
      <c r="C140003">
        <v>38</v>
      </c>
      <c r="D140003" s="21" t="s">
        <v>11954</v>
      </c>
    </row>
    <row r="140004" spans="2:4" hidden="1" x14ac:dyDescent="0.25">
      <c r="B140004">
        <v>95326</v>
      </c>
      <c r="C140004">
        <v>38</v>
      </c>
      <c r="D140004" s="21" t="s">
        <v>11954</v>
      </c>
    </row>
    <row r="140005" spans="2:4" hidden="1" x14ac:dyDescent="0.25">
      <c r="B140005">
        <v>95326</v>
      </c>
      <c r="C140005">
        <v>38</v>
      </c>
      <c r="D140005" s="21" t="s">
        <v>11954</v>
      </c>
    </row>
    <row r="140006" spans="2:4" hidden="1" x14ac:dyDescent="0.25">
      <c r="B140006">
        <v>95326</v>
      </c>
      <c r="C140006">
        <v>38</v>
      </c>
      <c r="D140006" s="21" t="s">
        <v>11954</v>
      </c>
    </row>
    <row r="140007" spans="2:4" hidden="1" x14ac:dyDescent="0.25">
      <c r="B140007">
        <v>95326</v>
      </c>
      <c r="C140007">
        <v>38</v>
      </c>
      <c r="D140007" s="21" t="s">
        <v>11954</v>
      </c>
    </row>
    <row r="140008" spans="2:4" hidden="1" x14ac:dyDescent="0.25">
      <c r="B140008">
        <v>95326</v>
      </c>
      <c r="C140008">
        <v>38</v>
      </c>
      <c r="D140008" s="21" t="s">
        <v>11954</v>
      </c>
    </row>
    <row r="140009" spans="2:4" hidden="1" x14ac:dyDescent="0.25">
      <c r="B140009">
        <v>95326</v>
      </c>
      <c r="C140009">
        <v>38</v>
      </c>
      <c r="D140009" s="21" t="s">
        <v>11954</v>
      </c>
    </row>
    <row r="140010" spans="2:4" hidden="1" x14ac:dyDescent="0.25">
      <c r="B140010">
        <v>95326</v>
      </c>
      <c r="C140010">
        <v>38</v>
      </c>
      <c r="D140010" s="21" t="s">
        <v>11954</v>
      </c>
    </row>
    <row r="140011" spans="2:4" hidden="1" x14ac:dyDescent="0.25">
      <c r="B140011">
        <v>95326</v>
      </c>
      <c r="C140011">
        <v>38</v>
      </c>
      <c r="D140011" s="21" t="s">
        <v>11954</v>
      </c>
    </row>
    <row r="140012" spans="2:4" hidden="1" x14ac:dyDescent="0.25">
      <c r="B140012">
        <v>95326</v>
      </c>
      <c r="C140012">
        <v>38</v>
      </c>
      <c r="D140012" s="21" t="s">
        <v>11954</v>
      </c>
    </row>
    <row r="140013" spans="2:4" hidden="1" x14ac:dyDescent="0.25">
      <c r="B140013">
        <v>95326</v>
      </c>
      <c r="C140013">
        <v>38</v>
      </c>
      <c r="D140013" s="21" t="s">
        <v>11954</v>
      </c>
    </row>
    <row r="140014" spans="2:4" hidden="1" x14ac:dyDescent="0.25">
      <c r="B140014">
        <v>95326</v>
      </c>
      <c r="C140014">
        <v>38</v>
      </c>
      <c r="D140014" s="21" t="s">
        <v>11954</v>
      </c>
    </row>
    <row r="140015" spans="2:4" hidden="1" x14ac:dyDescent="0.25">
      <c r="B140015">
        <v>95326</v>
      </c>
      <c r="C140015">
        <v>38</v>
      </c>
      <c r="D140015" s="21" t="s">
        <v>11954</v>
      </c>
    </row>
    <row r="140016" spans="2:4" hidden="1" x14ac:dyDescent="0.25">
      <c r="B140016">
        <v>95326</v>
      </c>
      <c r="C140016">
        <v>38</v>
      </c>
      <c r="D140016" s="21" t="s">
        <v>11954</v>
      </c>
    </row>
    <row r="140017" spans="2:4" hidden="1" x14ac:dyDescent="0.25">
      <c r="B140017">
        <v>95326</v>
      </c>
      <c r="C140017">
        <v>38</v>
      </c>
      <c r="D140017" s="21" t="s">
        <v>11954</v>
      </c>
    </row>
    <row r="140018" spans="2:4" hidden="1" x14ac:dyDescent="0.25">
      <c r="B140018">
        <v>95326</v>
      </c>
      <c r="C140018">
        <v>38</v>
      </c>
      <c r="D140018" s="21" t="s">
        <v>11954</v>
      </c>
    </row>
    <row r="140019" spans="2:4" hidden="1" x14ac:dyDescent="0.25">
      <c r="B140019">
        <v>95326</v>
      </c>
      <c r="C140019">
        <v>38</v>
      </c>
      <c r="D140019" s="21" t="s">
        <v>11954</v>
      </c>
    </row>
    <row r="140020" spans="2:4" hidden="1" x14ac:dyDescent="0.25">
      <c r="B140020">
        <v>95326</v>
      </c>
      <c r="C140020">
        <v>38</v>
      </c>
      <c r="D140020" s="21" t="s">
        <v>11954</v>
      </c>
    </row>
    <row r="140021" spans="2:4" hidden="1" x14ac:dyDescent="0.25">
      <c r="B140021">
        <v>95326</v>
      </c>
      <c r="C140021">
        <v>38</v>
      </c>
      <c r="D140021" s="21" t="s">
        <v>11954</v>
      </c>
    </row>
    <row r="140022" spans="2:4" hidden="1" x14ac:dyDescent="0.25">
      <c r="B140022">
        <v>95326</v>
      </c>
      <c r="C140022">
        <v>38</v>
      </c>
      <c r="D140022" s="21" t="s">
        <v>11954</v>
      </c>
    </row>
    <row r="140023" spans="2:4" hidden="1" x14ac:dyDescent="0.25">
      <c r="B140023">
        <v>95326</v>
      </c>
      <c r="C140023">
        <v>38</v>
      </c>
      <c r="D140023" s="21" t="s">
        <v>11954</v>
      </c>
    </row>
    <row r="140024" spans="2:4" hidden="1" x14ac:dyDescent="0.25">
      <c r="B140024">
        <v>95326</v>
      </c>
      <c r="C140024">
        <v>38</v>
      </c>
      <c r="D140024" s="21" t="s">
        <v>11954</v>
      </c>
    </row>
    <row r="140025" spans="2:4" hidden="1" x14ac:dyDescent="0.25">
      <c r="B140025">
        <v>95326</v>
      </c>
      <c r="C140025">
        <v>38</v>
      </c>
      <c r="D140025" s="21" t="s">
        <v>11954</v>
      </c>
    </row>
    <row r="140026" spans="2:4" hidden="1" x14ac:dyDescent="0.25">
      <c r="B140026">
        <v>95326</v>
      </c>
      <c r="C140026">
        <v>38</v>
      </c>
      <c r="D140026" s="21" t="s">
        <v>11954</v>
      </c>
    </row>
    <row r="140027" spans="2:4" hidden="1" x14ac:dyDescent="0.25">
      <c r="B140027">
        <v>95326</v>
      </c>
      <c r="C140027">
        <v>38</v>
      </c>
      <c r="D140027" s="21" t="s">
        <v>11954</v>
      </c>
    </row>
    <row r="140028" spans="2:4" hidden="1" x14ac:dyDescent="0.25">
      <c r="B140028">
        <v>95326</v>
      </c>
      <c r="C140028">
        <v>38</v>
      </c>
      <c r="D140028" s="21" t="s">
        <v>11954</v>
      </c>
    </row>
    <row r="140029" spans="2:4" hidden="1" x14ac:dyDescent="0.25">
      <c r="B140029">
        <v>95326</v>
      </c>
      <c r="C140029">
        <v>38</v>
      </c>
      <c r="D140029" s="21" t="s">
        <v>11954</v>
      </c>
    </row>
    <row r="140030" spans="2:4" hidden="1" x14ac:dyDescent="0.25">
      <c r="B140030">
        <v>95326</v>
      </c>
      <c r="C140030">
        <v>38</v>
      </c>
      <c r="D140030" s="21" t="s">
        <v>11954</v>
      </c>
    </row>
    <row r="140031" spans="2:4" hidden="1" x14ac:dyDescent="0.25">
      <c r="B140031">
        <v>95326</v>
      </c>
      <c r="C140031">
        <v>38</v>
      </c>
      <c r="D140031" s="21" t="s">
        <v>11954</v>
      </c>
    </row>
    <row r="140032" spans="2:4" hidden="1" x14ac:dyDescent="0.25">
      <c r="B140032">
        <v>95326</v>
      </c>
      <c r="C140032">
        <v>38</v>
      </c>
      <c r="D140032" s="21" t="s">
        <v>11954</v>
      </c>
    </row>
    <row r="140033" spans="2:4" hidden="1" x14ac:dyDescent="0.25">
      <c r="B140033">
        <v>95326</v>
      </c>
      <c r="C140033">
        <v>38</v>
      </c>
      <c r="D140033" s="21" t="s">
        <v>11954</v>
      </c>
    </row>
    <row r="140034" spans="2:4" hidden="1" x14ac:dyDescent="0.25">
      <c r="B140034">
        <v>95326</v>
      </c>
      <c r="C140034">
        <v>38</v>
      </c>
      <c r="D140034" s="21" t="s">
        <v>11954</v>
      </c>
    </row>
    <row r="140035" spans="2:4" hidden="1" x14ac:dyDescent="0.25">
      <c r="B140035">
        <v>95326</v>
      </c>
      <c r="C140035">
        <v>38</v>
      </c>
      <c r="D140035" s="21" t="s">
        <v>11954</v>
      </c>
    </row>
    <row r="140036" spans="2:4" hidden="1" x14ac:dyDescent="0.25">
      <c r="B140036">
        <v>95326</v>
      </c>
      <c r="C140036">
        <v>38</v>
      </c>
      <c r="D140036" s="21" t="s">
        <v>11954</v>
      </c>
    </row>
    <row r="140037" spans="2:4" hidden="1" x14ac:dyDescent="0.25">
      <c r="B140037">
        <v>95336</v>
      </c>
      <c r="C140037">
        <v>38</v>
      </c>
      <c r="D140037" s="21" t="s">
        <v>11955</v>
      </c>
    </row>
    <row r="140038" spans="2:4" hidden="1" x14ac:dyDescent="0.25">
      <c r="B140038">
        <v>95336</v>
      </c>
      <c r="C140038">
        <v>38</v>
      </c>
      <c r="D140038" s="21" t="s">
        <v>11955</v>
      </c>
    </row>
    <row r="140039" spans="2:4" hidden="1" x14ac:dyDescent="0.25">
      <c r="B140039">
        <v>95336</v>
      </c>
      <c r="C140039">
        <v>38</v>
      </c>
      <c r="D140039" s="21" t="s">
        <v>11955</v>
      </c>
    </row>
    <row r="140040" spans="2:4" hidden="1" x14ac:dyDescent="0.25">
      <c r="B140040">
        <v>95336</v>
      </c>
      <c r="C140040">
        <v>38</v>
      </c>
      <c r="D140040" s="21" t="s">
        <v>11955</v>
      </c>
    </row>
    <row r="140041" spans="2:4" hidden="1" x14ac:dyDescent="0.25">
      <c r="B140041">
        <v>95336</v>
      </c>
      <c r="C140041">
        <v>38</v>
      </c>
      <c r="D140041" s="21" t="s">
        <v>11955</v>
      </c>
    </row>
    <row r="140042" spans="2:4" hidden="1" x14ac:dyDescent="0.25">
      <c r="B140042">
        <v>95336</v>
      </c>
      <c r="C140042">
        <v>38</v>
      </c>
      <c r="D140042" s="21" t="s">
        <v>11955</v>
      </c>
    </row>
    <row r="140043" spans="2:4" hidden="1" x14ac:dyDescent="0.25">
      <c r="B140043">
        <v>95336</v>
      </c>
      <c r="C140043">
        <v>38</v>
      </c>
      <c r="D140043" s="21" t="s">
        <v>11955</v>
      </c>
    </row>
    <row r="140044" spans="2:4" hidden="1" x14ac:dyDescent="0.25">
      <c r="B140044">
        <v>95336</v>
      </c>
      <c r="C140044">
        <v>38</v>
      </c>
      <c r="D140044" s="21" t="s">
        <v>11955</v>
      </c>
    </row>
    <row r="140045" spans="2:4" hidden="1" x14ac:dyDescent="0.25">
      <c r="B140045">
        <v>95336</v>
      </c>
      <c r="C140045">
        <v>38</v>
      </c>
      <c r="D140045" s="21" t="s">
        <v>11955</v>
      </c>
    </row>
    <row r="140046" spans="2:4" hidden="1" x14ac:dyDescent="0.25">
      <c r="B140046">
        <v>95336</v>
      </c>
      <c r="C140046">
        <v>38</v>
      </c>
      <c r="D140046" s="21" t="s">
        <v>11955</v>
      </c>
    </row>
    <row r="140047" spans="2:4" hidden="1" x14ac:dyDescent="0.25">
      <c r="B140047">
        <v>95336</v>
      </c>
      <c r="C140047">
        <v>38</v>
      </c>
      <c r="D140047" s="21" t="s">
        <v>11955</v>
      </c>
    </row>
    <row r="140048" spans="2:4" hidden="1" x14ac:dyDescent="0.25">
      <c r="B140048">
        <v>95336</v>
      </c>
      <c r="C140048">
        <v>38</v>
      </c>
      <c r="D140048" s="21" t="s">
        <v>11955</v>
      </c>
    </row>
    <row r="140049" spans="2:4" hidden="1" x14ac:dyDescent="0.25">
      <c r="B140049">
        <v>95336</v>
      </c>
      <c r="C140049">
        <v>38</v>
      </c>
      <c r="D140049" s="21" t="s">
        <v>11955</v>
      </c>
    </row>
    <row r="140050" spans="2:4" hidden="1" x14ac:dyDescent="0.25">
      <c r="B140050">
        <v>95336</v>
      </c>
      <c r="C140050">
        <v>38</v>
      </c>
      <c r="D140050" s="21" t="s">
        <v>11955</v>
      </c>
    </row>
    <row r="140051" spans="2:4" hidden="1" x14ac:dyDescent="0.25">
      <c r="B140051">
        <v>95336</v>
      </c>
      <c r="C140051">
        <v>38</v>
      </c>
      <c r="D140051" s="21" t="s">
        <v>11955</v>
      </c>
    </row>
    <row r="140052" spans="2:4" hidden="1" x14ac:dyDescent="0.25">
      <c r="B140052">
        <v>95336</v>
      </c>
      <c r="C140052">
        <v>38</v>
      </c>
      <c r="D140052" s="21" t="s">
        <v>11955</v>
      </c>
    </row>
    <row r="140053" spans="2:4" hidden="1" x14ac:dyDescent="0.25">
      <c r="B140053">
        <v>95336</v>
      </c>
      <c r="C140053">
        <v>38</v>
      </c>
      <c r="D140053" s="21" t="s">
        <v>11955</v>
      </c>
    </row>
    <row r="140054" spans="2:4" hidden="1" x14ac:dyDescent="0.25">
      <c r="B140054">
        <v>95336</v>
      </c>
      <c r="C140054">
        <v>38</v>
      </c>
      <c r="D140054" s="21" t="s">
        <v>11955</v>
      </c>
    </row>
    <row r="140055" spans="2:4" hidden="1" x14ac:dyDescent="0.25">
      <c r="B140055">
        <v>95336</v>
      </c>
      <c r="C140055">
        <v>38</v>
      </c>
      <c r="D140055" s="21" t="s">
        <v>11955</v>
      </c>
    </row>
    <row r="140056" spans="2:4" hidden="1" x14ac:dyDescent="0.25">
      <c r="B140056">
        <v>95336</v>
      </c>
      <c r="C140056">
        <v>38</v>
      </c>
      <c r="D140056" s="21" t="s">
        <v>11955</v>
      </c>
    </row>
    <row r="140057" spans="2:4" hidden="1" x14ac:dyDescent="0.25">
      <c r="B140057">
        <v>95336</v>
      </c>
      <c r="C140057">
        <v>38</v>
      </c>
      <c r="D140057" s="21" t="s">
        <v>11955</v>
      </c>
    </row>
    <row r="140058" spans="2:4" hidden="1" x14ac:dyDescent="0.25">
      <c r="B140058">
        <v>95336</v>
      </c>
      <c r="C140058">
        <v>38</v>
      </c>
      <c r="D140058" s="21" t="s">
        <v>11955</v>
      </c>
    </row>
    <row r="140059" spans="2:4" hidden="1" x14ac:dyDescent="0.25">
      <c r="B140059">
        <v>95336</v>
      </c>
      <c r="C140059">
        <v>38</v>
      </c>
      <c r="D140059" s="21" t="s">
        <v>11955</v>
      </c>
    </row>
    <row r="140060" spans="2:4" hidden="1" x14ac:dyDescent="0.25">
      <c r="B140060">
        <v>95336</v>
      </c>
      <c r="C140060">
        <v>38</v>
      </c>
      <c r="D140060" s="21" t="s">
        <v>11955</v>
      </c>
    </row>
    <row r="140061" spans="2:4" hidden="1" x14ac:dyDescent="0.25">
      <c r="B140061">
        <v>95336</v>
      </c>
      <c r="C140061">
        <v>38</v>
      </c>
      <c r="D140061" s="21" t="s">
        <v>11955</v>
      </c>
    </row>
    <row r="140062" spans="2:4" hidden="1" x14ac:dyDescent="0.25">
      <c r="B140062">
        <v>95336</v>
      </c>
      <c r="C140062">
        <v>38</v>
      </c>
      <c r="D140062" s="21" t="s">
        <v>11955</v>
      </c>
    </row>
    <row r="140063" spans="2:4" hidden="1" x14ac:dyDescent="0.25">
      <c r="B140063">
        <v>95336</v>
      </c>
      <c r="C140063">
        <v>38</v>
      </c>
      <c r="D140063" s="21" t="s">
        <v>11955</v>
      </c>
    </row>
    <row r="140064" spans="2:4" hidden="1" x14ac:dyDescent="0.25">
      <c r="B140064">
        <v>95336</v>
      </c>
      <c r="C140064">
        <v>38</v>
      </c>
      <c r="D140064" s="21" t="s">
        <v>11955</v>
      </c>
    </row>
    <row r="140065" spans="2:4" hidden="1" x14ac:dyDescent="0.25">
      <c r="B140065">
        <v>95336</v>
      </c>
      <c r="C140065">
        <v>38</v>
      </c>
      <c r="D140065" s="21" t="s">
        <v>11955</v>
      </c>
    </row>
    <row r="140066" spans="2:4" hidden="1" x14ac:dyDescent="0.25">
      <c r="B140066">
        <v>95336</v>
      </c>
      <c r="C140066">
        <v>38</v>
      </c>
      <c r="D140066" s="21" t="s">
        <v>11955</v>
      </c>
    </row>
    <row r="140067" spans="2:4" hidden="1" x14ac:dyDescent="0.25">
      <c r="B140067">
        <v>95336</v>
      </c>
      <c r="C140067">
        <v>38</v>
      </c>
      <c r="D140067" s="21" t="s">
        <v>11955</v>
      </c>
    </row>
    <row r="140068" spans="2:4" hidden="1" x14ac:dyDescent="0.25">
      <c r="B140068">
        <v>95336</v>
      </c>
      <c r="C140068">
        <v>38</v>
      </c>
      <c r="D140068" s="21" t="s">
        <v>11955</v>
      </c>
    </row>
    <row r="140069" spans="2:4" hidden="1" x14ac:dyDescent="0.25">
      <c r="B140069">
        <v>95336</v>
      </c>
      <c r="C140069">
        <v>38</v>
      </c>
      <c r="D140069" s="21" t="s">
        <v>11955</v>
      </c>
    </row>
    <row r="140070" spans="2:4" hidden="1" x14ac:dyDescent="0.25">
      <c r="B140070">
        <v>95336</v>
      </c>
      <c r="C140070">
        <v>38</v>
      </c>
      <c r="D140070" s="21" t="s">
        <v>11955</v>
      </c>
    </row>
    <row r="140071" spans="2:4" hidden="1" x14ac:dyDescent="0.25">
      <c r="B140071">
        <v>95336</v>
      </c>
      <c r="C140071">
        <v>38</v>
      </c>
      <c r="D140071" s="21" t="s">
        <v>11955</v>
      </c>
    </row>
    <row r="140072" spans="2:4" hidden="1" x14ac:dyDescent="0.25">
      <c r="B140072">
        <v>95336</v>
      </c>
      <c r="C140072">
        <v>38</v>
      </c>
      <c r="D140072" s="21" t="s">
        <v>11955</v>
      </c>
    </row>
    <row r="140073" spans="2:4" hidden="1" x14ac:dyDescent="0.25">
      <c r="B140073">
        <v>95336</v>
      </c>
      <c r="C140073">
        <v>38</v>
      </c>
      <c r="D140073" s="21" t="s">
        <v>11955</v>
      </c>
    </row>
    <row r="140074" spans="2:4" hidden="1" x14ac:dyDescent="0.25">
      <c r="B140074">
        <v>95339</v>
      </c>
      <c r="C140074">
        <v>38</v>
      </c>
      <c r="D140074" s="21" t="s">
        <v>11956</v>
      </c>
    </row>
    <row r="140075" spans="2:4" hidden="1" x14ac:dyDescent="0.25">
      <c r="B140075">
        <v>95339</v>
      </c>
      <c r="C140075">
        <v>38</v>
      </c>
      <c r="D140075" s="21" t="s">
        <v>11957</v>
      </c>
    </row>
    <row r="140076" spans="2:4" hidden="1" x14ac:dyDescent="0.25">
      <c r="B140076">
        <v>95339</v>
      </c>
      <c r="C140076">
        <v>38</v>
      </c>
      <c r="D140076" s="21" t="s">
        <v>11956</v>
      </c>
    </row>
    <row r="140077" spans="2:4" hidden="1" x14ac:dyDescent="0.25">
      <c r="B140077">
        <v>95339</v>
      </c>
      <c r="C140077">
        <v>38</v>
      </c>
      <c r="D140077" s="21" t="s">
        <v>11957</v>
      </c>
    </row>
    <row r="140078" spans="2:4" hidden="1" x14ac:dyDescent="0.25">
      <c r="B140078">
        <v>95346</v>
      </c>
      <c r="C140078">
        <v>38</v>
      </c>
      <c r="D140078" s="21" t="s">
        <v>11958</v>
      </c>
    </row>
    <row r="140079" spans="2:4" hidden="1" x14ac:dyDescent="0.25">
      <c r="B140079">
        <v>95346</v>
      </c>
      <c r="C140079">
        <v>38</v>
      </c>
      <c r="D140079" s="21" t="s">
        <v>11958</v>
      </c>
    </row>
    <row r="140080" spans="2:4" hidden="1" x14ac:dyDescent="0.25">
      <c r="B140080">
        <v>95346</v>
      </c>
      <c r="C140080">
        <v>38</v>
      </c>
      <c r="D140080" s="21" t="s">
        <v>11958</v>
      </c>
    </row>
    <row r="140081" spans="2:4" hidden="1" x14ac:dyDescent="0.25">
      <c r="B140081">
        <v>95346</v>
      </c>
      <c r="C140081">
        <v>38</v>
      </c>
      <c r="D140081" s="21" t="s">
        <v>11958</v>
      </c>
    </row>
    <row r="140082" spans="2:4" hidden="1" x14ac:dyDescent="0.25">
      <c r="B140082">
        <v>95346</v>
      </c>
      <c r="C140082">
        <v>38</v>
      </c>
      <c r="D140082" s="21" t="s">
        <v>11958</v>
      </c>
    </row>
    <row r="140083" spans="2:4" hidden="1" x14ac:dyDescent="0.25">
      <c r="B140083">
        <v>95346</v>
      </c>
      <c r="C140083">
        <v>38</v>
      </c>
      <c r="D140083" s="21" t="s">
        <v>11958</v>
      </c>
    </row>
    <row r="140084" spans="2:4" hidden="1" x14ac:dyDescent="0.25">
      <c r="B140084">
        <v>95346</v>
      </c>
      <c r="C140084">
        <v>38</v>
      </c>
      <c r="D140084" s="21" t="s">
        <v>11958</v>
      </c>
    </row>
    <row r="140085" spans="2:4" hidden="1" x14ac:dyDescent="0.25">
      <c r="B140085">
        <v>95346</v>
      </c>
      <c r="C140085">
        <v>38</v>
      </c>
      <c r="D140085" s="21" t="s">
        <v>11958</v>
      </c>
    </row>
    <row r="140086" spans="2:4" hidden="1" x14ac:dyDescent="0.25">
      <c r="B140086">
        <v>95346</v>
      </c>
      <c r="C140086">
        <v>38</v>
      </c>
      <c r="D140086" s="21" t="s">
        <v>11958</v>
      </c>
    </row>
    <row r="140087" spans="2:4" hidden="1" x14ac:dyDescent="0.25">
      <c r="B140087">
        <v>95346</v>
      </c>
      <c r="C140087">
        <v>38</v>
      </c>
      <c r="D140087" s="21" t="s">
        <v>11958</v>
      </c>
    </row>
    <row r="140088" spans="2:4" hidden="1" x14ac:dyDescent="0.25">
      <c r="B140088">
        <v>95346</v>
      </c>
      <c r="C140088">
        <v>38</v>
      </c>
      <c r="D140088" s="21" t="s">
        <v>11958</v>
      </c>
    </row>
    <row r="140089" spans="2:4" hidden="1" x14ac:dyDescent="0.25">
      <c r="B140089">
        <v>95346</v>
      </c>
      <c r="C140089">
        <v>38</v>
      </c>
      <c r="D140089" s="21" t="s">
        <v>11958</v>
      </c>
    </row>
    <row r="140090" spans="2:4" hidden="1" x14ac:dyDescent="0.25">
      <c r="B140090">
        <v>95346</v>
      </c>
      <c r="C140090">
        <v>38</v>
      </c>
      <c r="D140090" s="21" t="s">
        <v>11958</v>
      </c>
    </row>
    <row r="140091" spans="2:4" hidden="1" x14ac:dyDescent="0.25">
      <c r="B140091">
        <v>95346</v>
      </c>
      <c r="C140091">
        <v>38</v>
      </c>
      <c r="D140091" s="21" t="s">
        <v>11958</v>
      </c>
    </row>
    <row r="140092" spans="2:4" hidden="1" x14ac:dyDescent="0.25">
      <c r="B140092">
        <v>95346</v>
      </c>
      <c r="C140092">
        <v>38</v>
      </c>
      <c r="D140092" s="21" t="s">
        <v>11958</v>
      </c>
    </row>
    <row r="140093" spans="2:4" hidden="1" x14ac:dyDescent="0.25">
      <c r="B140093">
        <v>95346</v>
      </c>
      <c r="C140093">
        <v>38</v>
      </c>
      <c r="D140093" s="21" t="s">
        <v>11958</v>
      </c>
    </row>
    <row r="140094" spans="2:4" hidden="1" x14ac:dyDescent="0.25">
      <c r="B140094">
        <v>95346</v>
      </c>
      <c r="C140094">
        <v>38</v>
      </c>
      <c r="D140094" s="21" t="s">
        <v>11958</v>
      </c>
    </row>
    <row r="140095" spans="2:4" hidden="1" x14ac:dyDescent="0.25">
      <c r="B140095">
        <v>95346</v>
      </c>
      <c r="C140095">
        <v>38</v>
      </c>
      <c r="D140095" s="21" t="s">
        <v>11958</v>
      </c>
    </row>
    <row r="140096" spans="2:4" hidden="1" x14ac:dyDescent="0.25">
      <c r="B140096">
        <v>95346</v>
      </c>
      <c r="C140096">
        <v>38</v>
      </c>
      <c r="D140096" s="21" t="s">
        <v>11958</v>
      </c>
    </row>
    <row r="140097" spans="2:4" hidden="1" x14ac:dyDescent="0.25">
      <c r="B140097">
        <v>95346</v>
      </c>
      <c r="C140097">
        <v>38</v>
      </c>
      <c r="D140097" s="21" t="s">
        <v>11958</v>
      </c>
    </row>
    <row r="140098" spans="2:4" hidden="1" x14ac:dyDescent="0.25">
      <c r="B140098">
        <v>95346</v>
      </c>
      <c r="C140098">
        <v>38</v>
      </c>
      <c r="D140098" s="21" t="s">
        <v>11958</v>
      </c>
    </row>
    <row r="140099" spans="2:4" hidden="1" x14ac:dyDescent="0.25">
      <c r="B140099">
        <v>95346</v>
      </c>
      <c r="C140099">
        <v>38</v>
      </c>
      <c r="D140099" s="21" t="s">
        <v>11958</v>
      </c>
    </row>
    <row r="140100" spans="2:4" hidden="1" x14ac:dyDescent="0.25">
      <c r="B140100">
        <v>95346</v>
      </c>
      <c r="C140100">
        <v>38</v>
      </c>
      <c r="D140100" s="21" t="s">
        <v>11958</v>
      </c>
    </row>
    <row r="140101" spans="2:4" hidden="1" x14ac:dyDescent="0.25">
      <c r="B140101">
        <v>95346</v>
      </c>
      <c r="C140101">
        <v>38</v>
      </c>
      <c r="D140101" s="21" t="s">
        <v>11958</v>
      </c>
    </row>
    <row r="140102" spans="2:4" hidden="1" x14ac:dyDescent="0.25">
      <c r="B140102">
        <v>95346</v>
      </c>
      <c r="C140102">
        <v>38</v>
      </c>
      <c r="D140102" s="21" t="s">
        <v>11958</v>
      </c>
    </row>
    <row r="140103" spans="2:4" hidden="1" x14ac:dyDescent="0.25">
      <c r="B140103">
        <v>95346</v>
      </c>
      <c r="C140103">
        <v>38</v>
      </c>
      <c r="D140103" s="21" t="s">
        <v>11958</v>
      </c>
    </row>
    <row r="140104" spans="2:4" hidden="1" x14ac:dyDescent="0.25">
      <c r="B140104">
        <v>95346</v>
      </c>
      <c r="C140104">
        <v>38</v>
      </c>
      <c r="D140104" s="21" t="s">
        <v>11958</v>
      </c>
    </row>
    <row r="140105" spans="2:4" hidden="1" x14ac:dyDescent="0.25">
      <c r="B140105">
        <v>95349</v>
      </c>
      <c r="C140105">
        <v>38</v>
      </c>
      <c r="D140105" s="21" t="s">
        <v>11959</v>
      </c>
    </row>
    <row r="140106" spans="2:4" hidden="1" x14ac:dyDescent="0.25">
      <c r="B140106">
        <v>95349</v>
      </c>
      <c r="C140106">
        <v>38</v>
      </c>
      <c r="D140106" s="21" t="s">
        <v>11959</v>
      </c>
    </row>
    <row r="140107" spans="2:4" hidden="1" x14ac:dyDescent="0.25">
      <c r="B140107">
        <v>95349</v>
      </c>
      <c r="C140107">
        <v>38</v>
      </c>
      <c r="D140107" s="21" t="s">
        <v>11959</v>
      </c>
    </row>
    <row r="140108" spans="2:4" hidden="1" x14ac:dyDescent="0.25">
      <c r="B140108">
        <v>95349</v>
      </c>
      <c r="C140108">
        <v>38</v>
      </c>
      <c r="D140108" s="21" t="s">
        <v>11959</v>
      </c>
    </row>
    <row r="140109" spans="2:4" hidden="1" x14ac:dyDescent="0.25">
      <c r="B140109">
        <v>95349</v>
      </c>
      <c r="C140109">
        <v>38</v>
      </c>
      <c r="D140109" s="21" t="s">
        <v>11959</v>
      </c>
    </row>
    <row r="140110" spans="2:4" hidden="1" x14ac:dyDescent="0.25">
      <c r="B140110">
        <v>95349</v>
      </c>
      <c r="C140110">
        <v>38</v>
      </c>
      <c r="D140110" s="21" t="s">
        <v>11959</v>
      </c>
    </row>
    <row r="140111" spans="2:4" hidden="1" x14ac:dyDescent="0.25">
      <c r="B140111">
        <v>95349</v>
      </c>
      <c r="C140111">
        <v>38</v>
      </c>
      <c r="D140111" s="21" t="s">
        <v>11959</v>
      </c>
    </row>
    <row r="140112" spans="2:4" hidden="1" x14ac:dyDescent="0.25">
      <c r="B140112">
        <v>95349</v>
      </c>
      <c r="C140112">
        <v>38</v>
      </c>
      <c r="D140112" s="21" t="s">
        <v>11959</v>
      </c>
    </row>
    <row r="140113" spans="2:4" hidden="1" x14ac:dyDescent="0.25">
      <c r="B140113">
        <v>95349</v>
      </c>
      <c r="C140113">
        <v>38</v>
      </c>
      <c r="D140113" s="21" t="s">
        <v>11959</v>
      </c>
    </row>
    <row r="140114" spans="2:4" hidden="1" x14ac:dyDescent="0.25">
      <c r="B140114">
        <v>95349</v>
      </c>
      <c r="C140114">
        <v>38</v>
      </c>
      <c r="D140114" s="21" t="s">
        <v>11959</v>
      </c>
    </row>
    <row r="140115" spans="2:4" hidden="1" x14ac:dyDescent="0.25">
      <c r="B140115">
        <v>95349</v>
      </c>
      <c r="C140115">
        <v>38</v>
      </c>
      <c r="D140115" s="21" t="s">
        <v>11959</v>
      </c>
    </row>
    <row r="140116" spans="2:4" hidden="1" x14ac:dyDescent="0.25">
      <c r="B140116">
        <v>95349</v>
      </c>
      <c r="C140116">
        <v>38</v>
      </c>
      <c r="D140116" s="21" t="s">
        <v>11959</v>
      </c>
    </row>
    <row r="140117" spans="2:4" hidden="1" x14ac:dyDescent="0.25">
      <c r="B140117">
        <v>95349</v>
      </c>
      <c r="C140117">
        <v>38</v>
      </c>
      <c r="D140117" s="21" t="s">
        <v>11959</v>
      </c>
    </row>
    <row r="140118" spans="2:4" hidden="1" x14ac:dyDescent="0.25">
      <c r="B140118">
        <v>95349</v>
      </c>
      <c r="C140118">
        <v>38</v>
      </c>
      <c r="D140118" s="21" t="s">
        <v>11959</v>
      </c>
    </row>
    <row r="140119" spans="2:4" hidden="1" x14ac:dyDescent="0.25">
      <c r="B140119">
        <v>95349</v>
      </c>
      <c r="C140119">
        <v>38</v>
      </c>
      <c r="D140119" s="21" t="s">
        <v>11959</v>
      </c>
    </row>
    <row r="140120" spans="2:4" hidden="1" x14ac:dyDescent="0.25">
      <c r="B140120">
        <v>95349</v>
      </c>
      <c r="C140120">
        <v>38</v>
      </c>
      <c r="D140120" s="21" t="s">
        <v>11959</v>
      </c>
    </row>
    <row r="140121" spans="2:4" hidden="1" x14ac:dyDescent="0.25">
      <c r="B140121">
        <v>95349</v>
      </c>
      <c r="C140121">
        <v>38</v>
      </c>
      <c r="D140121" s="21" t="s">
        <v>11959</v>
      </c>
    </row>
    <row r="140122" spans="2:4" hidden="1" x14ac:dyDescent="0.25">
      <c r="B140122">
        <v>95349</v>
      </c>
      <c r="C140122">
        <v>38</v>
      </c>
      <c r="D140122" s="21" t="s">
        <v>11959</v>
      </c>
    </row>
    <row r="140123" spans="2:4" hidden="1" x14ac:dyDescent="0.25">
      <c r="B140123">
        <v>95349</v>
      </c>
      <c r="C140123">
        <v>38</v>
      </c>
      <c r="D140123" s="21" t="s">
        <v>11959</v>
      </c>
    </row>
    <row r="140124" spans="2:4" hidden="1" x14ac:dyDescent="0.25">
      <c r="B140124">
        <v>95349</v>
      </c>
      <c r="C140124">
        <v>38</v>
      </c>
      <c r="D140124" s="21" t="s">
        <v>11959</v>
      </c>
    </row>
    <row r="140125" spans="2:4" hidden="1" x14ac:dyDescent="0.25">
      <c r="B140125">
        <v>95349</v>
      </c>
      <c r="C140125">
        <v>38</v>
      </c>
      <c r="D140125" s="21" t="s">
        <v>11959</v>
      </c>
    </row>
    <row r="140126" spans="2:4" hidden="1" x14ac:dyDescent="0.25">
      <c r="B140126">
        <v>95349</v>
      </c>
      <c r="C140126">
        <v>38</v>
      </c>
      <c r="D140126" s="21" t="s">
        <v>11959</v>
      </c>
    </row>
    <row r="140127" spans="2:4" hidden="1" x14ac:dyDescent="0.25">
      <c r="B140127">
        <v>95349</v>
      </c>
      <c r="C140127">
        <v>38</v>
      </c>
      <c r="D140127" s="21" t="s">
        <v>11959</v>
      </c>
    </row>
    <row r="140128" spans="2:4" hidden="1" x14ac:dyDescent="0.25">
      <c r="B140128">
        <v>95349</v>
      </c>
      <c r="C140128">
        <v>38</v>
      </c>
      <c r="D140128" s="21" t="s">
        <v>11959</v>
      </c>
    </row>
    <row r="140129" spans="2:4" hidden="1" x14ac:dyDescent="0.25">
      <c r="B140129">
        <v>95349</v>
      </c>
      <c r="C140129">
        <v>38</v>
      </c>
      <c r="D140129" s="21" t="s">
        <v>11959</v>
      </c>
    </row>
    <row r="140130" spans="2:4" hidden="1" x14ac:dyDescent="0.25">
      <c r="B140130">
        <v>95349</v>
      </c>
      <c r="C140130">
        <v>38</v>
      </c>
      <c r="D140130" s="21" t="s">
        <v>11959</v>
      </c>
    </row>
    <row r="140131" spans="2:4" hidden="1" x14ac:dyDescent="0.25">
      <c r="B140131">
        <v>95349</v>
      </c>
      <c r="C140131">
        <v>38</v>
      </c>
      <c r="D140131" s="21" t="s">
        <v>11959</v>
      </c>
    </row>
    <row r="140132" spans="2:4" hidden="1" x14ac:dyDescent="0.25">
      <c r="B140132">
        <v>95349</v>
      </c>
      <c r="C140132">
        <v>38</v>
      </c>
      <c r="D140132" s="21" t="s">
        <v>11959</v>
      </c>
    </row>
    <row r="140133" spans="2:4" hidden="1" x14ac:dyDescent="0.25">
      <c r="B140133">
        <v>95349</v>
      </c>
      <c r="C140133">
        <v>38</v>
      </c>
      <c r="D140133" s="21" t="s">
        <v>11959</v>
      </c>
    </row>
    <row r="140134" spans="2:4" hidden="1" x14ac:dyDescent="0.25">
      <c r="B140134">
        <v>95349</v>
      </c>
      <c r="C140134">
        <v>38</v>
      </c>
      <c r="D140134" s="21" t="s">
        <v>11959</v>
      </c>
    </row>
    <row r="140135" spans="2:4" hidden="1" x14ac:dyDescent="0.25">
      <c r="B140135">
        <v>95349</v>
      </c>
      <c r="C140135">
        <v>38</v>
      </c>
      <c r="D140135" s="21" t="s">
        <v>11959</v>
      </c>
    </row>
    <row r="140136" spans="2:4" hidden="1" x14ac:dyDescent="0.25">
      <c r="B140136">
        <v>95349</v>
      </c>
      <c r="C140136">
        <v>38</v>
      </c>
      <c r="D140136" s="21" t="s">
        <v>11959</v>
      </c>
    </row>
    <row r="140137" spans="2:4" hidden="1" x14ac:dyDescent="0.25">
      <c r="B140137">
        <v>95349</v>
      </c>
      <c r="C140137">
        <v>38</v>
      </c>
      <c r="D140137" s="21" t="s">
        <v>11959</v>
      </c>
    </row>
    <row r="140138" spans="2:4" hidden="1" x14ac:dyDescent="0.25">
      <c r="B140138">
        <v>95349</v>
      </c>
      <c r="C140138">
        <v>38</v>
      </c>
      <c r="D140138" s="21" t="s">
        <v>11959</v>
      </c>
    </row>
    <row r="140139" spans="2:4" hidden="1" x14ac:dyDescent="0.25">
      <c r="B140139">
        <v>95352</v>
      </c>
      <c r="C140139">
        <v>38</v>
      </c>
      <c r="D140139" s="21" t="s">
        <v>11960</v>
      </c>
    </row>
    <row r="140140" spans="2:4" hidden="1" x14ac:dyDescent="0.25">
      <c r="B140140">
        <v>95352</v>
      </c>
      <c r="C140140">
        <v>38</v>
      </c>
      <c r="D140140" s="21" t="s">
        <v>11960</v>
      </c>
    </row>
    <row r="140141" spans="2:4" hidden="1" x14ac:dyDescent="0.25">
      <c r="B140141">
        <v>95352</v>
      </c>
      <c r="C140141">
        <v>38</v>
      </c>
      <c r="D140141" s="21" t="s">
        <v>11960</v>
      </c>
    </row>
    <row r="140142" spans="2:4" hidden="1" x14ac:dyDescent="0.25">
      <c r="B140142">
        <v>95352</v>
      </c>
      <c r="C140142">
        <v>38</v>
      </c>
      <c r="D140142" s="21" t="s">
        <v>11960</v>
      </c>
    </row>
    <row r="140143" spans="2:4" hidden="1" x14ac:dyDescent="0.25">
      <c r="B140143">
        <v>95352</v>
      </c>
      <c r="C140143">
        <v>38</v>
      </c>
      <c r="D140143" s="21" t="s">
        <v>11960</v>
      </c>
    </row>
    <row r="140144" spans="2:4" hidden="1" x14ac:dyDescent="0.25">
      <c r="B140144">
        <v>95352</v>
      </c>
      <c r="C140144">
        <v>38</v>
      </c>
      <c r="D140144" s="21" t="s">
        <v>11960</v>
      </c>
    </row>
    <row r="140145" spans="2:4" hidden="1" x14ac:dyDescent="0.25">
      <c r="B140145">
        <v>95352</v>
      </c>
      <c r="C140145">
        <v>38</v>
      </c>
      <c r="D140145" s="21" t="s">
        <v>11960</v>
      </c>
    </row>
    <row r="140146" spans="2:4" hidden="1" x14ac:dyDescent="0.25">
      <c r="B140146">
        <v>95352</v>
      </c>
      <c r="C140146">
        <v>38</v>
      </c>
      <c r="D140146" s="21" t="s">
        <v>11960</v>
      </c>
    </row>
    <row r="140147" spans="2:4" hidden="1" x14ac:dyDescent="0.25">
      <c r="B140147">
        <v>95352</v>
      </c>
      <c r="C140147">
        <v>38</v>
      </c>
      <c r="D140147" s="21" t="s">
        <v>11960</v>
      </c>
    </row>
    <row r="140148" spans="2:4" hidden="1" x14ac:dyDescent="0.25">
      <c r="B140148">
        <v>95352</v>
      </c>
      <c r="C140148">
        <v>38</v>
      </c>
      <c r="D140148" s="21" t="s">
        <v>11960</v>
      </c>
    </row>
    <row r="140149" spans="2:4" hidden="1" x14ac:dyDescent="0.25">
      <c r="B140149">
        <v>95352</v>
      </c>
      <c r="C140149">
        <v>38</v>
      </c>
      <c r="D140149" s="21" t="s">
        <v>11960</v>
      </c>
    </row>
    <row r="140150" spans="2:4" hidden="1" x14ac:dyDescent="0.25">
      <c r="B140150">
        <v>95352</v>
      </c>
      <c r="C140150">
        <v>38</v>
      </c>
      <c r="D140150" s="21" t="s">
        <v>11960</v>
      </c>
    </row>
    <row r="140151" spans="2:4" hidden="1" x14ac:dyDescent="0.25">
      <c r="B140151">
        <v>95352</v>
      </c>
      <c r="C140151">
        <v>38</v>
      </c>
      <c r="D140151" s="21" t="s">
        <v>11960</v>
      </c>
    </row>
    <row r="140152" spans="2:4" hidden="1" x14ac:dyDescent="0.25">
      <c r="B140152">
        <v>95352</v>
      </c>
      <c r="C140152">
        <v>38</v>
      </c>
      <c r="D140152" s="21" t="s">
        <v>11960</v>
      </c>
    </row>
    <row r="140153" spans="2:4" hidden="1" x14ac:dyDescent="0.25">
      <c r="B140153">
        <v>95352</v>
      </c>
      <c r="C140153">
        <v>38</v>
      </c>
      <c r="D140153" s="21" t="s">
        <v>11960</v>
      </c>
    </row>
    <row r="140154" spans="2:4" hidden="1" x14ac:dyDescent="0.25">
      <c r="B140154">
        <v>95352</v>
      </c>
      <c r="C140154">
        <v>38</v>
      </c>
      <c r="D140154" s="21" t="s">
        <v>11960</v>
      </c>
    </row>
    <row r="140155" spans="2:4" hidden="1" x14ac:dyDescent="0.25">
      <c r="B140155">
        <v>95352</v>
      </c>
      <c r="C140155">
        <v>38</v>
      </c>
      <c r="D140155" s="21" t="s">
        <v>11960</v>
      </c>
    </row>
    <row r="140156" spans="2:4" hidden="1" x14ac:dyDescent="0.25">
      <c r="B140156">
        <v>95352</v>
      </c>
      <c r="C140156">
        <v>38</v>
      </c>
      <c r="D140156" s="21" t="s">
        <v>11960</v>
      </c>
    </row>
    <row r="140157" spans="2:4" hidden="1" x14ac:dyDescent="0.25">
      <c r="B140157">
        <v>95352</v>
      </c>
      <c r="C140157">
        <v>38</v>
      </c>
      <c r="D140157" s="21" t="s">
        <v>11960</v>
      </c>
    </row>
    <row r="140158" spans="2:4" hidden="1" x14ac:dyDescent="0.25">
      <c r="B140158">
        <v>95352</v>
      </c>
      <c r="C140158">
        <v>38</v>
      </c>
      <c r="D140158" s="21" t="s">
        <v>11960</v>
      </c>
    </row>
    <row r="140159" spans="2:4" hidden="1" x14ac:dyDescent="0.25">
      <c r="B140159">
        <v>95352</v>
      </c>
      <c r="C140159">
        <v>38</v>
      </c>
      <c r="D140159" s="21" t="s">
        <v>11960</v>
      </c>
    </row>
    <row r="140160" spans="2:4" hidden="1" x14ac:dyDescent="0.25">
      <c r="B140160">
        <v>95352</v>
      </c>
      <c r="C140160">
        <v>38</v>
      </c>
      <c r="D140160" s="21" t="s">
        <v>11960</v>
      </c>
    </row>
    <row r="140161" spans="2:4" hidden="1" x14ac:dyDescent="0.25">
      <c r="B140161">
        <v>95352</v>
      </c>
      <c r="C140161">
        <v>38</v>
      </c>
      <c r="D140161" s="21" t="s">
        <v>11960</v>
      </c>
    </row>
    <row r="140162" spans="2:4" hidden="1" x14ac:dyDescent="0.25">
      <c r="B140162">
        <v>95355</v>
      </c>
      <c r="C140162">
        <v>38</v>
      </c>
      <c r="D140162" s="21" t="s">
        <v>11961</v>
      </c>
    </row>
    <row r="140163" spans="2:4" hidden="1" x14ac:dyDescent="0.25">
      <c r="B140163">
        <v>95355</v>
      </c>
      <c r="C140163">
        <v>38</v>
      </c>
      <c r="D140163" s="21" t="s">
        <v>11961</v>
      </c>
    </row>
    <row r="140164" spans="2:4" hidden="1" x14ac:dyDescent="0.25">
      <c r="B140164">
        <v>95355</v>
      </c>
      <c r="C140164">
        <v>38</v>
      </c>
      <c r="D140164" s="21" t="s">
        <v>11961</v>
      </c>
    </row>
    <row r="140165" spans="2:4" hidden="1" x14ac:dyDescent="0.25">
      <c r="B140165">
        <v>95355</v>
      </c>
      <c r="C140165">
        <v>38</v>
      </c>
      <c r="D140165" s="21" t="s">
        <v>11961</v>
      </c>
    </row>
    <row r="140166" spans="2:4" hidden="1" x14ac:dyDescent="0.25">
      <c r="B140166">
        <v>95355</v>
      </c>
      <c r="C140166">
        <v>38</v>
      </c>
      <c r="D140166" s="21" t="s">
        <v>11961</v>
      </c>
    </row>
    <row r="140167" spans="2:4" hidden="1" x14ac:dyDescent="0.25">
      <c r="B140167">
        <v>95355</v>
      </c>
      <c r="C140167">
        <v>38</v>
      </c>
      <c r="D140167" s="21" t="s">
        <v>11961</v>
      </c>
    </row>
    <row r="140168" spans="2:4" hidden="1" x14ac:dyDescent="0.25">
      <c r="B140168">
        <v>95355</v>
      </c>
      <c r="C140168">
        <v>38</v>
      </c>
      <c r="D140168" s="21" t="s">
        <v>11961</v>
      </c>
    </row>
    <row r="140169" spans="2:4" hidden="1" x14ac:dyDescent="0.25">
      <c r="B140169">
        <v>95355</v>
      </c>
      <c r="C140169">
        <v>38</v>
      </c>
      <c r="D140169" s="21" t="s">
        <v>11961</v>
      </c>
    </row>
    <row r="140170" spans="2:4" hidden="1" x14ac:dyDescent="0.25">
      <c r="B140170">
        <v>95355</v>
      </c>
      <c r="C140170">
        <v>38</v>
      </c>
      <c r="D140170" s="21" t="s">
        <v>11961</v>
      </c>
    </row>
    <row r="140171" spans="2:4" hidden="1" x14ac:dyDescent="0.25">
      <c r="B140171">
        <v>95355</v>
      </c>
      <c r="C140171">
        <v>38</v>
      </c>
      <c r="D140171" s="21" t="s">
        <v>11961</v>
      </c>
    </row>
    <row r="140172" spans="2:4" hidden="1" x14ac:dyDescent="0.25">
      <c r="B140172">
        <v>95355</v>
      </c>
      <c r="C140172">
        <v>38</v>
      </c>
      <c r="D140172" s="21" t="s">
        <v>11961</v>
      </c>
    </row>
    <row r="140173" spans="2:4" hidden="1" x14ac:dyDescent="0.25">
      <c r="B140173">
        <v>95355</v>
      </c>
      <c r="C140173">
        <v>38</v>
      </c>
      <c r="D140173" s="21" t="s">
        <v>11961</v>
      </c>
    </row>
    <row r="140174" spans="2:4" hidden="1" x14ac:dyDescent="0.25">
      <c r="B140174">
        <v>95355</v>
      </c>
      <c r="C140174">
        <v>38</v>
      </c>
      <c r="D140174" s="21" t="s">
        <v>11961</v>
      </c>
    </row>
    <row r="140175" spans="2:4" hidden="1" x14ac:dyDescent="0.25">
      <c r="B140175">
        <v>95355</v>
      </c>
      <c r="C140175">
        <v>38</v>
      </c>
      <c r="D140175" s="21" t="s">
        <v>11961</v>
      </c>
    </row>
    <row r="140176" spans="2:4" hidden="1" x14ac:dyDescent="0.25">
      <c r="B140176">
        <v>95355</v>
      </c>
      <c r="C140176">
        <v>38</v>
      </c>
      <c r="D140176" s="21" t="s">
        <v>11961</v>
      </c>
    </row>
    <row r="140177" spans="2:4" hidden="1" x14ac:dyDescent="0.25">
      <c r="B140177">
        <v>95355</v>
      </c>
      <c r="C140177">
        <v>38</v>
      </c>
      <c r="D140177" s="21" t="s">
        <v>11961</v>
      </c>
    </row>
    <row r="140178" spans="2:4" hidden="1" x14ac:dyDescent="0.25">
      <c r="B140178">
        <v>95355</v>
      </c>
      <c r="C140178">
        <v>38</v>
      </c>
      <c r="D140178" s="21" t="s">
        <v>11961</v>
      </c>
    </row>
    <row r="140179" spans="2:4" hidden="1" x14ac:dyDescent="0.25">
      <c r="B140179">
        <v>95355</v>
      </c>
      <c r="C140179">
        <v>38</v>
      </c>
      <c r="D140179" s="21" t="s">
        <v>11961</v>
      </c>
    </row>
    <row r="140180" spans="2:4" hidden="1" x14ac:dyDescent="0.25">
      <c r="B140180">
        <v>95355</v>
      </c>
      <c r="C140180">
        <v>38</v>
      </c>
      <c r="D140180" s="21" t="s">
        <v>11961</v>
      </c>
    </row>
    <row r="140181" spans="2:4" hidden="1" x14ac:dyDescent="0.25">
      <c r="B140181">
        <v>95355</v>
      </c>
      <c r="C140181">
        <v>38</v>
      </c>
      <c r="D140181" s="21" t="s">
        <v>11961</v>
      </c>
    </row>
    <row r="140182" spans="2:4" hidden="1" x14ac:dyDescent="0.25">
      <c r="B140182">
        <v>95355</v>
      </c>
      <c r="C140182">
        <v>38</v>
      </c>
      <c r="D140182" s="21" t="s">
        <v>11961</v>
      </c>
    </row>
    <row r="140183" spans="2:4" hidden="1" x14ac:dyDescent="0.25">
      <c r="B140183">
        <v>95355</v>
      </c>
      <c r="C140183">
        <v>38</v>
      </c>
      <c r="D140183" s="21" t="s">
        <v>11961</v>
      </c>
    </row>
    <row r="140184" spans="2:4" hidden="1" x14ac:dyDescent="0.25">
      <c r="B140184">
        <v>95355</v>
      </c>
      <c r="C140184">
        <v>38</v>
      </c>
      <c r="D140184" s="21" t="s">
        <v>11961</v>
      </c>
    </row>
    <row r="140185" spans="2:4" hidden="1" x14ac:dyDescent="0.25">
      <c r="B140185">
        <v>95355</v>
      </c>
      <c r="C140185">
        <v>38</v>
      </c>
      <c r="D140185" s="21" t="s">
        <v>11961</v>
      </c>
    </row>
    <row r="140186" spans="2:4" hidden="1" x14ac:dyDescent="0.25">
      <c r="B140186">
        <v>95355</v>
      </c>
      <c r="C140186">
        <v>38</v>
      </c>
      <c r="D140186" s="21" t="s">
        <v>11961</v>
      </c>
    </row>
    <row r="140187" spans="2:4" hidden="1" x14ac:dyDescent="0.25">
      <c r="B140187">
        <v>95355</v>
      </c>
      <c r="C140187">
        <v>38</v>
      </c>
      <c r="D140187" s="21" t="s">
        <v>11961</v>
      </c>
    </row>
    <row r="140188" spans="2:4" hidden="1" x14ac:dyDescent="0.25">
      <c r="B140188">
        <v>95355</v>
      </c>
      <c r="C140188">
        <v>38</v>
      </c>
      <c r="D140188" s="21" t="s">
        <v>11961</v>
      </c>
    </row>
    <row r="140189" spans="2:4" hidden="1" x14ac:dyDescent="0.25">
      <c r="B140189">
        <v>95355</v>
      </c>
      <c r="C140189">
        <v>38</v>
      </c>
      <c r="D140189" s="21" t="s">
        <v>11961</v>
      </c>
    </row>
    <row r="140190" spans="2:4" hidden="1" x14ac:dyDescent="0.25">
      <c r="B140190">
        <v>95355</v>
      </c>
      <c r="C140190">
        <v>38</v>
      </c>
      <c r="D140190" s="21" t="s">
        <v>11961</v>
      </c>
    </row>
    <row r="140191" spans="2:4" hidden="1" x14ac:dyDescent="0.25">
      <c r="B140191">
        <v>95355</v>
      </c>
      <c r="C140191">
        <v>38</v>
      </c>
      <c r="D140191" s="21" t="s">
        <v>11961</v>
      </c>
    </row>
    <row r="140192" spans="2:4" hidden="1" x14ac:dyDescent="0.25">
      <c r="B140192">
        <v>95355</v>
      </c>
      <c r="C140192">
        <v>38</v>
      </c>
      <c r="D140192" s="21" t="s">
        <v>11961</v>
      </c>
    </row>
    <row r="140193" spans="2:4" hidden="1" x14ac:dyDescent="0.25">
      <c r="B140193">
        <v>95355</v>
      </c>
      <c r="C140193">
        <v>38</v>
      </c>
      <c r="D140193" s="21" t="s">
        <v>11961</v>
      </c>
    </row>
    <row r="140194" spans="2:4" hidden="1" x14ac:dyDescent="0.25">
      <c r="B140194">
        <v>95355</v>
      </c>
      <c r="C140194">
        <v>38</v>
      </c>
      <c r="D140194" s="21" t="s">
        <v>11961</v>
      </c>
    </row>
    <row r="140195" spans="2:4" hidden="1" x14ac:dyDescent="0.25">
      <c r="B140195">
        <v>95355</v>
      </c>
      <c r="C140195">
        <v>38</v>
      </c>
      <c r="D140195" s="21" t="s">
        <v>11961</v>
      </c>
    </row>
    <row r="140196" spans="2:4" hidden="1" x14ac:dyDescent="0.25">
      <c r="B140196">
        <v>95355</v>
      </c>
      <c r="C140196">
        <v>38</v>
      </c>
      <c r="D140196" s="21" t="s">
        <v>11961</v>
      </c>
    </row>
    <row r="140197" spans="2:4" hidden="1" x14ac:dyDescent="0.25">
      <c r="B140197">
        <v>95355</v>
      </c>
      <c r="C140197">
        <v>38</v>
      </c>
      <c r="D140197" s="21" t="s">
        <v>11961</v>
      </c>
    </row>
    <row r="140198" spans="2:4" hidden="1" x14ac:dyDescent="0.25">
      <c r="B140198">
        <v>95355</v>
      </c>
      <c r="C140198">
        <v>38</v>
      </c>
      <c r="D140198" s="21" t="s">
        <v>11961</v>
      </c>
    </row>
    <row r="140199" spans="2:4" hidden="1" x14ac:dyDescent="0.25">
      <c r="B140199">
        <v>95355</v>
      </c>
      <c r="C140199">
        <v>38</v>
      </c>
      <c r="D140199" s="21" t="s">
        <v>11961</v>
      </c>
    </row>
    <row r="140200" spans="2:4" hidden="1" x14ac:dyDescent="0.25">
      <c r="B140200">
        <v>95355</v>
      </c>
      <c r="C140200">
        <v>38</v>
      </c>
      <c r="D140200" s="21" t="s">
        <v>11961</v>
      </c>
    </row>
    <row r="140201" spans="2:4" hidden="1" x14ac:dyDescent="0.25">
      <c r="B140201">
        <v>95355</v>
      </c>
      <c r="C140201">
        <v>38</v>
      </c>
      <c r="D140201" s="21" t="s">
        <v>11961</v>
      </c>
    </row>
    <row r="140202" spans="2:4" hidden="1" x14ac:dyDescent="0.25">
      <c r="B140202">
        <v>95355</v>
      </c>
      <c r="C140202">
        <v>38</v>
      </c>
      <c r="D140202" s="21" t="s">
        <v>11961</v>
      </c>
    </row>
    <row r="140203" spans="2:4" hidden="1" x14ac:dyDescent="0.25">
      <c r="B140203">
        <v>95355</v>
      </c>
      <c r="C140203">
        <v>38</v>
      </c>
      <c r="D140203" s="21" t="s">
        <v>11961</v>
      </c>
    </row>
    <row r="140204" spans="2:4" hidden="1" x14ac:dyDescent="0.25">
      <c r="B140204">
        <v>95355</v>
      </c>
      <c r="C140204">
        <v>38</v>
      </c>
      <c r="D140204" s="21" t="s">
        <v>11961</v>
      </c>
    </row>
    <row r="140205" spans="2:4" hidden="1" x14ac:dyDescent="0.25">
      <c r="B140205">
        <v>95356</v>
      </c>
      <c r="C140205">
        <v>38</v>
      </c>
      <c r="D140205" s="21" t="s">
        <v>11962</v>
      </c>
    </row>
    <row r="140206" spans="2:4" hidden="1" x14ac:dyDescent="0.25">
      <c r="B140206">
        <v>95356</v>
      </c>
      <c r="C140206">
        <v>38</v>
      </c>
      <c r="D140206" s="21" t="s">
        <v>11962</v>
      </c>
    </row>
    <row r="140207" spans="2:4" hidden="1" x14ac:dyDescent="0.25">
      <c r="B140207">
        <v>95356</v>
      </c>
      <c r="C140207">
        <v>38</v>
      </c>
      <c r="D140207" s="21" t="s">
        <v>11962</v>
      </c>
    </row>
    <row r="140208" spans="2:4" hidden="1" x14ac:dyDescent="0.25">
      <c r="B140208">
        <v>95356</v>
      </c>
      <c r="C140208">
        <v>38</v>
      </c>
      <c r="D140208" s="21" t="s">
        <v>11962</v>
      </c>
    </row>
    <row r="140209" spans="2:4" hidden="1" x14ac:dyDescent="0.25">
      <c r="B140209">
        <v>95356</v>
      </c>
      <c r="C140209">
        <v>38</v>
      </c>
      <c r="D140209" s="21" t="s">
        <v>11962</v>
      </c>
    </row>
    <row r="140210" spans="2:4" hidden="1" x14ac:dyDescent="0.25">
      <c r="B140210">
        <v>95356</v>
      </c>
      <c r="C140210">
        <v>38</v>
      </c>
      <c r="D140210" s="21" t="s">
        <v>11962</v>
      </c>
    </row>
    <row r="140211" spans="2:4" hidden="1" x14ac:dyDescent="0.25">
      <c r="B140211">
        <v>95356</v>
      </c>
      <c r="C140211">
        <v>38</v>
      </c>
      <c r="D140211" s="21" t="s">
        <v>11962</v>
      </c>
    </row>
    <row r="140212" spans="2:4" hidden="1" x14ac:dyDescent="0.25">
      <c r="B140212">
        <v>95356</v>
      </c>
      <c r="C140212">
        <v>38</v>
      </c>
      <c r="D140212" s="21" t="s">
        <v>11962</v>
      </c>
    </row>
    <row r="140213" spans="2:4" hidden="1" x14ac:dyDescent="0.25">
      <c r="B140213">
        <v>95356</v>
      </c>
      <c r="C140213">
        <v>38</v>
      </c>
      <c r="D140213" s="21" t="s">
        <v>11962</v>
      </c>
    </row>
    <row r="140214" spans="2:4" hidden="1" x14ac:dyDescent="0.25">
      <c r="B140214">
        <v>95356</v>
      </c>
      <c r="C140214">
        <v>38</v>
      </c>
      <c r="D140214" s="21" t="s">
        <v>11962</v>
      </c>
    </row>
    <row r="140215" spans="2:4" hidden="1" x14ac:dyDescent="0.25">
      <c r="B140215">
        <v>95356</v>
      </c>
      <c r="C140215">
        <v>38</v>
      </c>
      <c r="D140215" s="21" t="s">
        <v>11962</v>
      </c>
    </row>
    <row r="140216" spans="2:4" hidden="1" x14ac:dyDescent="0.25">
      <c r="B140216">
        <v>95356</v>
      </c>
      <c r="C140216">
        <v>38</v>
      </c>
      <c r="D140216" s="21" t="s">
        <v>11962</v>
      </c>
    </row>
    <row r="140217" spans="2:4" hidden="1" x14ac:dyDescent="0.25">
      <c r="B140217">
        <v>95356</v>
      </c>
      <c r="C140217">
        <v>38</v>
      </c>
      <c r="D140217" s="21" t="s">
        <v>11962</v>
      </c>
    </row>
    <row r="140218" spans="2:4" hidden="1" x14ac:dyDescent="0.25">
      <c r="B140218">
        <v>95356</v>
      </c>
      <c r="C140218">
        <v>38</v>
      </c>
      <c r="D140218" s="21" t="s">
        <v>11962</v>
      </c>
    </row>
    <row r="140219" spans="2:4" hidden="1" x14ac:dyDescent="0.25">
      <c r="B140219">
        <v>95356</v>
      </c>
      <c r="C140219">
        <v>38</v>
      </c>
      <c r="D140219" s="21" t="s">
        <v>11962</v>
      </c>
    </row>
    <row r="140220" spans="2:4" hidden="1" x14ac:dyDescent="0.25">
      <c r="B140220">
        <v>95356</v>
      </c>
      <c r="C140220">
        <v>38</v>
      </c>
      <c r="D140220" s="21" t="s">
        <v>11962</v>
      </c>
    </row>
    <row r="140221" spans="2:4" hidden="1" x14ac:dyDescent="0.25">
      <c r="B140221">
        <v>95356</v>
      </c>
      <c r="C140221">
        <v>38</v>
      </c>
      <c r="D140221" s="21" t="s">
        <v>11962</v>
      </c>
    </row>
    <row r="140222" spans="2:4" hidden="1" x14ac:dyDescent="0.25">
      <c r="B140222">
        <v>95356</v>
      </c>
      <c r="C140222">
        <v>38</v>
      </c>
      <c r="D140222" s="21" t="s">
        <v>11962</v>
      </c>
    </row>
    <row r="140223" spans="2:4" hidden="1" x14ac:dyDescent="0.25">
      <c r="B140223">
        <v>95356</v>
      </c>
      <c r="C140223">
        <v>38</v>
      </c>
      <c r="D140223" s="21" t="s">
        <v>11962</v>
      </c>
    </row>
    <row r="140224" spans="2:4" hidden="1" x14ac:dyDescent="0.25">
      <c r="B140224">
        <v>95356</v>
      </c>
      <c r="C140224">
        <v>38</v>
      </c>
      <c r="D140224" s="21" t="s">
        <v>11962</v>
      </c>
    </row>
    <row r="140225" spans="2:4" hidden="1" x14ac:dyDescent="0.25">
      <c r="B140225">
        <v>95356</v>
      </c>
      <c r="C140225">
        <v>38</v>
      </c>
      <c r="D140225" s="21" t="s">
        <v>11962</v>
      </c>
    </row>
    <row r="140226" spans="2:4" hidden="1" x14ac:dyDescent="0.25">
      <c r="B140226">
        <v>95356</v>
      </c>
      <c r="C140226">
        <v>38</v>
      </c>
      <c r="D140226" s="21" t="s">
        <v>11962</v>
      </c>
    </row>
    <row r="140227" spans="2:4" hidden="1" x14ac:dyDescent="0.25">
      <c r="B140227">
        <v>95356</v>
      </c>
      <c r="C140227">
        <v>38</v>
      </c>
      <c r="D140227" s="21" t="s">
        <v>11962</v>
      </c>
    </row>
    <row r="140228" spans="2:4" hidden="1" x14ac:dyDescent="0.25">
      <c r="B140228">
        <v>95356</v>
      </c>
      <c r="C140228">
        <v>38</v>
      </c>
      <c r="D140228" s="21" t="s">
        <v>11962</v>
      </c>
    </row>
    <row r="140229" spans="2:4" hidden="1" x14ac:dyDescent="0.25">
      <c r="B140229">
        <v>95356</v>
      </c>
      <c r="C140229">
        <v>38</v>
      </c>
      <c r="D140229" s="21" t="s">
        <v>11962</v>
      </c>
    </row>
    <row r="140230" spans="2:4" hidden="1" x14ac:dyDescent="0.25">
      <c r="B140230">
        <v>95356</v>
      </c>
      <c r="C140230">
        <v>38</v>
      </c>
      <c r="D140230" s="21" t="s">
        <v>11962</v>
      </c>
    </row>
    <row r="140231" spans="2:4" hidden="1" x14ac:dyDescent="0.25">
      <c r="B140231">
        <v>95356</v>
      </c>
      <c r="C140231">
        <v>38</v>
      </c>
      <c r="D140231" s="21" t="s">
        <v>11962</v>
      </c>
    </row>
    <row r="140232" spans="2:4" hidden="1" x14ac:dyDescent="0.25">
      <c r="B140232">
        <v>95356</v>
      </c>
      <c r="C140232">
        <v>38</v>
      </c>
      <c r="D140232" s="21" t="s">
        <v>11962</v>
      </c>
    </row>
    <row r="140233" spans="2:4" hidden="1" x14ac:dyDescent="0.25">
      <c r="B140233">
        <v>95358</v>
      </c>
      <c r="C140233">
        <v>38</v>
      </c>
      <c r="D140233" s="21" t="s">
        <v>11963</v>
      </c>
    </row>
    <row r="140234" spans="2:4" hidden="1" x14ac:dyDescent="0.25">
      <c r="B140234">
        <v>95358</v>
      </c>
      <c r="C140234">
        <v>38</v>
      </c>
      <c r="D140234" s="21" t="s">
        <v>11963</v>
      </c>
    </row>
    <row r="140235" spans="2:4" hidden="1" x14ac:dyDescent="0.25">
      <c r="B140235">
        <v>95358</v>
      </c>
      <c r="C140235">
        <v>38</v>
      </c>
      <c r="D140235" s="21" t="s">
        <v>11963</v>
      </c>
    </row>
    <row r="140236" spans="2:4" hidden="1" x14ac:dyDescent="0.25">
      <c r="B140236">
        <v>95358</v>
      </c>
      <c r="C140236">
        <v>38</v>
      </c>
      <c r="D140236" s="21" t="s">
        <v>11963</v>
      </c>
    </row>
    <row r="140237" spans="2:4" hidden="1" x14ac:dyDescent="0.25">
      <c r="B140237">
        <v>95358</v>
      </c>
      <c r="C140237">
        <v>38</v>
      </c>
      <c r="D140237" s="21" t="s">
        <v>11963</v>
      </c>
    </row>
    <row r="140238" spans="2:4" hidden="1" x14ac:dyDescent="0.25">
      <c r="B140238">
        <v>95358</v>
      </c>
      <c r="C140238">
        <v>38</v>
      </c>
      <c r="D140238" s="21" t="s">
        <v>11963</v>
      </c>
    </row>
    <row r="140239" spans="2:4" hidden="1" x14ac:dyDescent="0.25">
      <c r="B140239">
        <v>95358</v>
      </c>
      <c r="C140239">
        <v>38</v>
      </c>
      <c r="D140239" s="21" t="s">
        <v>11963</v>
      </c>
    </row>
    <row r="140240" spans="2:4" hidden="1" x14ac:dyDescent="0.25">
      <c r="B140240">
        <v>95358</v>
      </c>
      <c r="C140240">
        <v>38</v>
      </c>
      <c r="D140240" s="21" t="s">
        <v>11963</v>
      </c>
    </row>
    <row r="140241" spans="2:4" hidden="1" x14ac:dyDescent="0.25">
      <c r="B140241">
        <v>95358</v>
      </c>
      <c r="C140241">
        <v>38</v>
      </c>
      <c r="D140241" s="21" t="s">
        <v>11963</v>
      </c>
    </row>
    <row r="140242" spans="2:4" hidden="1" x14ac:dyDescent="0.25">
      <c r="B140242">
        <v>95358</v>
      </c>
      <c r="C140242">
        <v>38</v>
      </c>
      <c r="D140242" s="21" t="s">
        <v>11963</v>
      </c>
    </row>
    <row r="140243" spans="2:4" hidden="1" x14ac:dyDescent="0.25">
      <c r="B140243">
        <v>95358</v>
      </c>
      <c r="C140243">
        <v>38</v>
      </c>
      <c r="D140243" s="21" t="s">
        <v>11963</v>
      </c>
    </row>
    <row r="140244" spans="2:4" hidden="1" x14ac:dyDescent="0.25">
      <c r="B140244">
        <v>95358</v>
      </c>
      <c r="C140244">
        <v>38</v>
      </c>
      <c r="D140244" s="21" t="s">
        <v>11963</v>
      </c>
    </row>
    <row r="140245" spans="2:4" hidden="1" x14ac:dyDescent="0.25">
      <c r="B140245">
        <v>95358</v>
      </c>
      <c r="C140245">
        <v>38</v>
      </c>
      <c r="D140245" s="21" t="s">
        <v>11963</v>
      </c>
    </row>
    <row r="140246" spans="2:4" hidden="1" x14ac:dyDescent="0.25">
      <c r="B140246">
        <v>95358</v>
      </c>
      <c r="C140246">
        <v>38</v>
      </c>
      <c r="D140246" s="21" t="s">
        <v>11963</v>
      </c>
    </row>
    <row r="140247" spans="2:4" hidden="1" x14ac:dyDescent="0.25">
      <c r="B140247">
        <v>95359</v>
      </c>
      <c r="C140247">
        <v>38</v>
      </c>
      <c r="D140247" s="21" t="s">
        <v>11964</v>
      </c>
    </row>
    <row r="140248" spans="2:4" hidden="1" x14ac:dyDescent="0.25">
      <c r="B140248">
        <v>95359</v>
      </c>
      <c r="C140248">
        <v>38</v>
      </c>
      <c r="D140248" s="21" t="s">
        <v>11964</v>
      </c>
    </row>
    <row r="140249" spans="2:4" hidden="1" x14ac:dyDescent="0.25">
      <c r="B140249">
        <v>95359</v>
      </c>
      <c r="C140249">
        <v>38</v>
      </c>
      <c r="D140249" s="21" t="s">
        <v>11964</v>
      </c>
    </row>
    <row r="140250" spans="2:4" hidden="1" x14ac:dyDescent="0.25">
      <c r="B140250">
        <v>95359</v>
      </c>
      <c r="C140250">
        <v>38</v>
      </c>
      <c r="D140250" s="21" t="s">
        <v>11964</v>
      </c>
    </row>
    <row r="140251" spans="2:4" hidden="1" x14ac:dyDescent="0.25">
      <c r="B140251">
        <v>95359</v>
      </c>
      <c r="C140251">
        <v>38</v>
      </c>
      <c r="D140251" s="21" t="s">
        <v>11964</v>
      </c>
    </row>
    <row r="140252" spans="2:4" hidden="1" x14ac:dyDescent="0.25">
      <c r="B140252">
        <v>95359</v>
      </c>
      <c r="C140252">
        <v>38</v>
      </c>
      <c r="D140252" s="21" t="s">
        <v>11964</v>
      </c>
    </row>
    <row r="140253" spans="2:4" hidden="1" x14ac:dyDescent="0.25">
      <c r="B140253">
        <v>95359</v>
      </c>
      <c r="C140253">
        <v>38</v>
      </c>
      <c r="D140253" s="21" t="s">
        <v>11964</v>
      </c>
    </row>
    <row r="140254" spans="2:4" hidden="1" x14ac:dyDescent="0.25">
      <c r="B140254">
        <v>95359</v>
      </c>
      <c r="C140254">
        <v>38</v>
      </c>
      <c r="D140254" s="21" t="s">
        <v>11964</v>
      </c>
    </row>
    <row r="140255" spans="2:4" hidden="1" x14ac:dyDescent="0.25">
      <c r="B140255">
        <v>95359</v>
      </c>
      <c r="C140255">
        <v>38</v>
      </c>
      <c r="D140255" s="21" t="s">
        <v>11964</v>
      </c>
    </row>
    <row r="140256" spans="2:4" hidden="1" x14ac:dyDescent="0.25">
      <c r="B140256">
        <v>95359</v>
      </c>
      <c r="C140256">
        <v>38</v>
      </c>
      <c r="D140256" s="21" t="s">
        <v>11964</v>
      </c>
    </row>
    <row r="140257" spans="2:4" hidden="1" x14ac:dyDescent="0.25">
      <c r="B140257">
        <v>95359</v>
      </c>
      <c r="C140257">
        <v>38</v>
      </c>
      <c r="D140257" s="21" t="s">
        <v>11964</v>
      </c>
    </row>
    <row r="140258" spans="2:4" hidden="1" x14ac:dyDescent="0.25">
      <c r="B140258">
        <v>95359</v>
      </c>
      <c r="C140258">
        <v>38</v>
      </c>
      <c r="D140258" s="21" t="s">
        <v>11964</v>
      </c>
    </row>
    <row r="140259" spans="2:4" hidden="1" x14ac:dyDescent="0.25">
      <c r="B140259">
        <v>95359</v>
      </c>
      <c r="C140259">
        <v>38</v>
      </c>
      <c r="D140259" s="21" t="s">
        <v>11964</v>
      </c>
    </row>
    <row r="140260" spans="2:4" hidden="1" x14ac:dyDescent="0.25">
      <c r="B140260">
        <v>95359</v>
      </c>
      <c r="C140260">
        <v>38</v>
      </c>
      <c r="D140260" s="21" t="s">
        <v>11964</v>
      </c>
    </row>
    <row r="140261" spans="2:4" hidden="1" x14ac:dyDescent="0.25">
      <c r="B140261">
        <v>95361</v>
      </c>
      <c r="C140261">
        <v>38</v>
      </c>
      <c r="D140261" s="21" t="s">
        <v>11965</v>
      </c>
    </row>
    <row r="140262" spans="2:4" hidden="1" x14ac:dyDescent="0.25">
      <c r="B140262">
        <v>95361</v>
      </c>
      <c r="C140262">
        <v>38</v>
      </c>
      <c r="D140262" s="21" t="s">
        <v>11965</v>
      </c>
    </row>
    <row r="140263" spans="2:4" hidden="1" x14ac:dyDescent="0.25">
      <c r="B140263">
        <v>95361</v>
      </c>
      <c r="C140263">
        <v>38</v>
      </c>
      <c r="D140263" s="21" t="s">
        <v>11965</v>
      </c>
    </row>
    <row r="140264" spans="2:4" hidden="1" x14ac:dyDescent="0.25">
      <c r="B140264">
        <v>95361</v>
      </c>
      <c r="C140264">
        <v>38</v>
      </c>
      <c r="D140264" s="21" t="s">
        <v>11965</v>
      </c>
    </row>
    <row r="140265" spans="2:4" hidden="1" x14ac:dyDescent="0.25">
      <c r="B140265">
        <v>95361</v>
      </c>
      <c r="C140265">
        <v>38</v>
      </c>
      <c r="D140265" s="21" t="s">
        <v>11965</v>
      </c>
    </row>
    <row r="140266" spans="2:4" hidden="1" x14ac:dyDescent="0.25">
      <c r="B140266">
        <v>95361</v>
      </c>
      <c r="C140266">
        <v>38</v>
      </c>
      <c r="D140266" s="21" t="s">
        <v>11965</v>
      </c>
    </row>
    <row r="140267" spans="2:4" hidden="1" x14ac:dyDescent="0.25">
      <c r="B140267">
        <v>95361</v>
      </c>
      <c r="C140267">
        <v>38</v>
      </c>
      <c r="D140267" s="21" t="s">
        <v>11965</v>
      </c>
    </row>
    <row r="140268" spans="2:4" hidden="1" x14ac:dyDescent="0.25">
      <c r="B140268">
        <v>95361</v>
      </c>
      <c r="C140268">
        <v>38</v>
      </c>
      <c r="D140268" s="21" t="s">
        <v>11965</v>
      </c>
    </row>
    <row r="140269" spans="2:4" hidden="1" x14ac:dyDescent="0.25">
      <c r="B140269">
        <v>95361</v>
      </c>
      <c r="C140269">
        <v>38</v>
      </c>
      <c r="D140269" s="21" t="s">
        <v>11965</v>
      </c>
    </row>
    <row r="140270" spans="2:4" hidden="1" x14ac:dyDescent="0.25">
      <c r="B140270">
        <v>95361</v>
      </c>
      <c r="C140270">
        <v>38</v>
      </c>
      <c r="D140270" s="21" t="s">
        <v>11965</v>
      </c>
    </row>
    <row r="140271" spans="2:4" hidden="1" x14ac:dyDescent="0.25">
      <c r="B140271">
        <v>95361</v>
      </c>
      <c r="C140271">
        <v>38</v>
      </c>
      <c r="D140271" s="21" t="s">
        <v>11965</v>
      </c>
    </row>
    <row r="140272" spans="2:4" hidden="1" x14ac:dyDescent="0.25">
      <c r="B140272">
        <v>95361</v>
      </c>
      <c r="C140272">
        <v>38</v>
      </c>
      <c r="D140272" s="21" t="s">
        <v>11965</v>
      </c>
    </row>
    <row r="140273" spans="2:4" hidden="1" x14ac:dyDescent="0.25">
      <c r="B140273">
        <v>95361</v>
      </c>
      <c r="C140273">
        <v>38</v>
      </c>
      <c r="D140273" s="21" t="s">
        <v>11965</v>
      </c>
    </row>
    <row r="140274" spans="2:4" hidden="1" x14ac:dyDescent="0.25">
      <c r="B140274">
        <v>95361</v>
      </c>
      <c r="C140274">
        <v>38</v>
      </c>
      <c r="D140274" s="21" t="s">
        <v>11965</v>
      </c>
    </row>
    <row r="140275" spans="2:4" hidden="1" x14ac:dyDescent="0.25">
      <c r="B140275">
        <v>95361</v>
      </c>
      <c r="C140275">
        <v>38</v>
      </c>
      <c r="D140275" s="21" t="s">
        <v>11965</v>
      </c>
    </row>
    <row r="140276" spans="2:4" hidden="1" x14ac:dyDescent="0.25">
      <c r="B140276">
        <v>95361</v>
      </c>
      <c r="C140276">
        <v>38</v>
      </c>
      <c r="D140276" s="21" t="s">
        <v>11965</v>
      </c>
    </row>
    <row r="140277" spans="2:4" hidden="1" x14ac:dyDescent="0.25">
      <c r="B140277">
        <v>95361</v>
      </c>
      <c r="C140277">
        <v>38</v>
      </c>
      <c r="D140277" s="21" t="s">
        <v>11965</v>
      </c>
    </row>
    <row r="140278" spans="2:4" hidden="1" x14ac:dyDescent="0.25">
      <c r="B140278">
        <v>95361</v>
      </c>
      <c r="C140278">
        <v>38</v>
      </c>
      <c r="D140278" s="21" t="s">
        <v>11965</v>
      </c>
    </row>
    <row r="140279" spans="2:4" hidden="1" x14ac:dyDescent="0.25">
      <c r="B140279">
        <v>95361</v>
      </c>
      <c r="C140279">
        <v>38</v>
      </c>
      <c r="D140279" s="21" t="s">
        <v>11965</v>
      </c>
    </row>
    <row r="140280" spans="2:4" hidden="1" x14ac:dyDescent="0.25">
      <c r="B140280">
        <v>95361</v>
      </c>
      <c r="C140280">
        <v>38</v>
      </c>
      <c r="D140280" s="21" t="s">
        <v>11965</v>
      </c>
    </row>
    <row r="140281" spans="2:4" hidden="1" x14ac:dyDescent="0.25">
      <c r="B140281">
        <v>95362</v>
      </c>
      <c r="C140281">
        <v>38</v>
      </c>
      <c r="D140281" s="21" t="s">
        <v>11966</v>
      </c>
    </row>
    <row r="140282" spans="2:4" hidden="1" x14ac:dyDescent="0.25">
      <c r="B140282">
        <v>95362</v>
      </c>
      <c r="C140282">
        <v>38</v>
      </c>
      <c r="D140282" s="21" t="s">
        <v>11966</v>
      </c>
    </row>
    <row r="140283" spans="2:4" hidden="1" x14ac:dyDescent="0.25">
      <c r="B140283">
        <v>95362</v>
      </c>
      <c r="C140283">
        <v>38</v>
      </c>
      <c r="D140283" s="21" t="s">
        <v>11966</v>
      </c>
    </row>
    <row r="140284" spans="2:4" hidden="1" x14ac:dyDescent="0.25">
      <c r="B140284">
        <v>95362</v>
      </c>
      <c r="C140284">
        <v>38</v>
      </c>
      <c r="D140284" s="21" t="s">
        <v>11966</v>
      </c>
    </row>
    <row r="140285" spans="2:4" hidden="1" x14ac:dyDescent="0.25">
      <c r="B140285">
        <v>95364</v>
      </c>
      <c r="C140285">
        <v>38</v>
      </c>
      <c r="D140285" s="21" t="s">
        <v>11967</v>
      </c>
    </row>
    <row r="140286" spans="2:4" hidden="1" x14ac:dyDescent="0.25">
      <c r="B140286">
        <v>95364</v>
      </c>
      <c r="C140286">
        <v>38</v>
      </c>
      <c r="D140286" s="21" t="s">
        <v>11967</v>
      </c>
    </row>
    <row r="140287" spans="2:4" hidden="1" x14ac:dyDescent="0.25">
      <c r="B140287">
        <v>95364</v>
      </c>
      <c r="C140287">
        <v>38</v>
      </c>
      <c r="D140287" s="21" t="s">
        <v>11967</v>
      </c>
    </row>
    <row r="140288" spans="2:4" hidden="1" x14ac:dyDescent="0.25">
      <c r="B140288">
        <v>95364</v>
      </c>
      <c r="C140288">
        <v>38</v>
      </c>
      <c r="D140288" s="21" t="s">
        <v>11967</v>
      </c>
    </row>
    <row r="140289" spans="2:4" hidden="1" x14ac:dyDescent="0.25">
      <c r="B140289">
        <v>95365</v>
      </c>
      <c r="C140289">
        <v>38</v>
      </c>
      <c r="D140289" s="21" t="s">
        <v>11968</v>
      </c>
    </row>
    <row r="140290" spans="2:4" hidden="1" x14ac:dyDescent="0.25">
      <c r="B140290">
        <v>95365</v>
      </c>
      <c r="C140290">
        <v>38</v>
      </c>
      <c r="D140290" s="21" t="s">
        <v>11968</v>
      </c>
    </row>
    <row r="140291" spans="2:4" hidden="1" x14ac:dyDescent="0.25">
      <c r="B140291">
        <v>95365</v>
      </c>
      <c r="C140291">
        <v>38</v>
      </c>
      <c r="D140291" s="21" t="s">
        <v>11968</v>
      </c>
    </row>
    <row r="140292" spans="2:4" hidden="1" x14ac:dyDescent="0.25">
      <c r="B140292">
        <v>95365</v>
      </c>
      <c r="C140292">
        <v>38</v>
      </c>
      <c r="D140292" s="21" t="s">
        <v>11968</v>
      </c>
    </row>
    <row r="140293" spans="2:4" hidden="1" x14ac:dyDescent="0.25">
      <c r="B140293">
        <v>95365</v>
      </c>
      <c r="C140293">
        <v>38</v>
      </c>
      <c r="D140293" s="21" t="s">
        <v>11968</v>
      </c>
    </row>
    <row r="140294" spans="2:4" hidden="1" x14ac:dyDescent="0.25">
      <c r="B140294">
        <v>95365</v>
      </c>
      <c r="C140294">
        <v>38</v>
      </c>
      <c r="D140294" s="21" t="s">
        <v>11968</v>
      </c>
    </row>
    <row r="140295" spans="2:4" hidden="1" x14ac:dyDescent="0.25">
      <c r="B140295">
        <v>95365</v>
      </c>
      <c r="C140295">
        <v>38</v>
      </c>
      <c r="D140295" s="21" t="s">
        <v>11968</v>
      </c>
    </row>
    <row r="140296" spans="2:4" hidden="1" x14ac:dyDescent="0.25">
      <c r="B140296">
        <v>95367</v>
      </c>
      <c r="C140296">
        <v>38</v>
      </c>
      <c r="D140296" s="21" t="s">
        <v>11969</v>
      </c>
    </row>
    <row r="140297" spans="2:4" hidden="1" x14ac:dyDescent="0.25">
      <c r="B140297">
        <v>95367</v>
      </c>
      <c r="C140297">
        <v>38</v>
      </c>
      <c r="D140297" s="21" t="s">
        <v>11969</v>
      </c>
    </row>
    <row r="140298" spans="2:4" hidden="1" x14ac:dyDescent="0.25">
      <c r="B140298">
        <v>95367</v>
      </c>
      <c r="C140298">
        <v>38</v>
      </c>
      <c r="D140298" s="21" t="s">
        <v>11969</v>
      </c>
    </row>
    <row r="140299" spans="2:4" hidden="1" x14ac:dyDescent="0.25">
      <c r="B140299">
        <v>95367</v>
      </c>
      <c r="C140299">
        <v>38</v>
      </c>
      <c r="D140299" s="21" t="s">
        <v>11969</v>
      </c>
    </row>
    <row r="140300" spans="2:4" hidden="1" x14ac:dyDescent="0.25">
      <c r="B140300">
        <v>95367</v>
      </c>
      <c r="C140300">
        <v>38</v>
      </c>
      <c r="D140300" s="21" t="s">
        <v>11969</v>
      </c>
    </row>
    <row r="140301" spans="2:4" hidden="1" x14ac:dyDescent="0.25">
      <c r="B140301">
        <v>95367</v>
      </c>
      <c r="C140301">
        <v>38</v>
      </c>
      <c r="D140301" s="21" t="s">
        <v>11969</v>
      </c>
    </row>
    <row r="140302" spans="2:4" hidden="1" x14ac:dyDescent="0.25">
      <c r="B140302">
        <v>95367</v>
      </c>
      <c r="C140302">
        <v>38</v>
      </c>
      <c r="D140302" s="21" t="s">
        <v>11969</v>
      </c>
    </row>
    <row r="140303" spans="2:4" hidden="1" x14ac:dyDescent="0.25">
      <c r="B140303">
        <v>95367</v>
      </c>
      <c r="C140303">
        <v>38</v>
      </c>
      <c r="D140303" s="21" t="s">
        <v>11969</v>
      </c>
    </row>
    <row r="140304" spans="2:4" hidden="1" x14ac:dyDescent="0.25">
      <c r="B140304">
        <v>95367</v>
      </c>
      <c r="C140304">
        <v>38</v>
      </c>
      <c r="D140304" s="21" t="s">
        <v>11969</v>
      </c>
    </row>
    <row r="140305" spans="2:4" hidden="1" x14ac:dyDescent="0.25">
      <c r="B140305">
        <v>95367</v>
      </c>
      <c r="C140305">
        <v>38</v>
      </c>
      <c r="D140305" s="21" t="s">
        <v>11969</v>
      </c>
    </row>
    <row r="140306" spans="2:4" hidden="1" x14ac:dyDescent="0.25">
      <c r="B140306">
        <v>95367</v>
      </c>
      <c r="C140306">
        <v>38</v>
      </c>
      <c r="D140306" s="21" t="s">
        <v>11969</v>
      </c>
    </row>
    <row r="140307" spans="2:4" hidden="1" x14ac:dyDescent="0.25">
      <c r="B140307">
        <v>95369</v>
      </c>
      <c r="C140307">
        <v>38</v>
      </c>
      <c r="D140307" s="21" t="s">
        <v>11970</v>
      </c>
    </row>
    <row r="140308" spans="2:4" hidden="1" x14ac:dyDescent="0.25">
      <c r="B140308">
        <v>95369</v>
      </c>
      <c r="C140308">
        <v>38</v>
      </c>
      <c r="D140308" s="21" t="s">
        <v>11970</v>
      </c>
    </row>
    <row r="140309" spans="2:4" hidden="1" x14ac:dyDescent="0.25">
      <c r="B140309">
        <v>95369</v>
      </c>
      <c r="C140309">
        <v>38</v>
      </c>
      <c r="D140309" s="21" t="s">
        <v>11970</v>
      </c>
    </row>
    <row r="140310" spans="2:4" hidden="1" x14ac:dyDescent="0.25">
      <c r="B140310">
        <v>95444</v>
      </c>
      <c r="C140310">
        <v>38</v>
      </c>
      <c r="D140310" s="21" t="s">
        <v>11971</v>
      </c>
    </row>
    <row r="140311" spans="2:4" hidden="1" x14ac:dyDescent="0.25">
      <c r="B140311">
        <v>95444</v>
      </c>
      <c r="C140311">
        <v>38</v>
      </c>
      <c r="D140311" s="21" t="s">
        <v>11971</v>
      </c>
    </row>
    <row r="140312" spans="2:4" hidden="1" x14ac:dyDescent="0.25">
      <c r="B140312">
        <v>95444</v>
      </c>
      <c r="C140312">
        <v>38</v>
      </c>
      <c r="D140312" s="21" t="s">
        <v>11971</v>
      </c>
    </row>
    <row r="140313" spans="2:4" hidden="1" x14ac:dyDescent="0.25">
      <c r="B140313">
        <v>95444</v>
      </c>
      <c r="C140313">
        <v>38</v>
      </c>
      <c r="D140313" s="21" t="s">
        <v>11971</v>
      </c>
    </row>
    <row r="140314" spans="2:4" hidden="1" x14ac:dyDescent="0.25">
      <c r="B140314">
        <v>95444</v>
      </c>
      <c r="C140314">
        <v>38</v>
      </c>
      <c r="D140314" s="21" t="s">
        <v>11971</v>
      </c>
    </row>
    <row r="140315" spans="2:4" hidden="1" x14ac:dyDescent="0.25">
      <c r="B140315">
        <v>95444</v>
      </c>
      <c r="C140315">
        <v>38</v>
      </c>
      <c r="D140315" s="21" t="s">
        <v>11971</v>
      </c>
    </row>
    <row r="140316" spans="2:4" hidden="1" x14ac:dyDescent="0.25">
      <c r="B140316">
        <v>95445</v>
      </c>
      <c r="C140316">
        <v>38</v>
      </c>
      <c r="D140316" s="21" t="s">
        <v>11971</v>
      </c>
    </row>
    <row r="140317" spans="2:4" hidden="1" x14ac:dyDescent="0.25">
      <c r="B140317">
        <v>95445</v>
      </c>
      <c r="C140317">
        <v>38</v>
      </c>
      <c r="D140317" s="21" t="s">
        <v>11971</v>
      </c>
    </row>
    <row r="140318" spans="2:4" hidden="1" x14ac:dyDescent="0.25">
      <c r="B140318">
        <v>95445</v>
      </c>
      <c r="C140318">
        <v>38</v>
      </c>
      <c r="D140318" s="21" t="s">
        <v>11971</v>
      </c>
    </row>
    <row r="140319" spans="2:4" hidden="1" x14ac:dyDescent="0.25">
      <c r="B140319">
        <v>95445</v>
      </c>
      <c r="C140319">
        <v>38</v>
      </c>
      <c r="D140319" s="21" t="s">
        <v>11971</v>
      </c>
    </row>
    <row r="140320" spans="2:4" hidden="1" x14ac:dyDescent="0.25">
      <c r="B140320">
        <v>95445</v>
      </c>
      <c r="C140320">
        <v>38</v>
      </c>
      <c r="D140320" s="21" t="s">
        <v>11971</v>
      </c>
    </row>
    <row r="140321" spans="2:4" hidden="1" x14ac:dyDescent="0.25">
      <c r="B140321">
        <v>95445</v>
      </c>
      <c r="C140321">
        <v>38</v>
      </c>
      <c r="D140321" s="21" t="s">
        <v>11971</v>
      </c>
    </row>
    <row r="140322" spans="2:4" hidden="1" x14ac:dyDescent="0.25">
      <c r="B140322">
        <v>95445</v>
      </c>
      <c r="C140322">
        <v>38</v>
      </c>
      <c r="D140322" s="21" t="s">
        <v>11971</v>
      </c>
    </row>
    <row r="140323" spans="2:4" hidden="1" x14ac:dyDescent="0.25">
      <c r="B140323">
        <v>95445</v>
      </c>
      <c r="C140323">
        <v>38</v>
      </c>
      <c r="D140323" s="21" t="s">
        <v>11971</v>
      </c>
    </row>
    <row r="140324" spans="2:4" hidden="1" x14ac:dyDescent="0.25">
      <c r="B140324">
        <v>95445</v>
      </c>
      <c r="C140324">
        <v>38</v>
      </c>
      <c r="D140324" s="21" t="s">
        <v>11971</v>
      </c>
    </row>
    <row r="140325" spans="2:4" hidden="1" x14ac:dyDescent="0.25">
      <c r="B140325">
        <v>95445</v>
      </c>
      <c r="C140325">
        <v>38</v>
      </c>
      <c r="D140325" s="21" t="s">
        <v>11971</v>
      </c>
    </row>
    <row r="140326" spans="2:4" hidden="1" x14ac:dyDescent="0.25">
      <c r="B140326">
        <v>95445</v>
      </c>
      <c r="C140326">
        <v>38</v>
      </c>
      <c r="D140326" s="21" t="s">
        <v>11971</v>
      </c>
    </row>
    <row r="140327" spans="2:4" hidden="1" x14ac:dyDescent="0.25">
      <c r="B140327">
        <v>95445</v>
      </c>
      <c r="C140327">
        <v>38</v>
      </c>
      <c r="D140327" s="21" t="s">
        <v>11971</v>
      </c>
    </row>
    <row r="140328" spans="2:4" hidden="1" x14ac:dyDescent="0.25">
      <c r="B140328">
        <v>95447</v>
      </c>
      <c r="C140328">
        <v>38</v>
      </c>
      <c r="D140328" s="21" t="s">
        <v>11971</v>
      </c>
    </row>
    <row r="140329" spans="2:4" hidden="1" x14ac:dyDescent="0.25">
      <c r="B140329">
        <v>95447</v>
      </c>
      <c r="C140329">
        <v>38</v>
      </c>
      <c r="D140329" s="21" t="s">
        <v>11971</v>
      </c>
    </row>
    <row r="140330" spans="2:4" hidden="1" x14ac:dyDescent="0.25">
      <c r="B140330">
        <v>95447</v>
      </c>
      <c r="C140330">
        <v>38</v>
      </c>
      <c r="D140330" s="21" t="s">
        <v>11971</v>
      </c>
    </row>
    <row r="140331" spans="2:4" hidden="1" x14ac:dyDescent="0.25">
      <c r="B140331">
        <v>95447</v>
      </c>
      <c r="C140331">
        <v>38</v>
      </c>
      <c r="D140331" s="21" t="s">
        <v>11971</v>
      </c>
    </row>
    <row r="140332" spans="2:4" hidden="1" x14ac:dyDescent="0.25">
      <c r="B140332">
        <v>95447</v>
      </c>
      <c r="C140332">
        <v>38</v>
      </c>
      <c r="D140332" s="21" t="s">
        <v>11971</v>
      </c>
    </row>
    <row r="140333" spans="2:4" hidden="1" x14ac:dyDescent="0.25">
      <c r="B140333">
        <v>95447</v>
      </c>
      <c r="C140333">
        <v>38</v>
      </c>
      <c r="D140333" s="21" t="s">
        <v>11971</v>
      </c>
    </row>
    <row r="140334" spans="2:4" hidden="1" x14ac:dyDescent="0.25">
      <c r="B140334">
        <v>95448</v>
      </c>
      <c r="C140334">
        <v>38</v>
      </c>
      <c r="D140334" s="21" t="s">
        <v>11971</v>
      </c>
    </row>
    <row r="140335" spans="2:4" hidden="1" x14ac:dyDescent="0.25">
      <c r="B140335">
        <v>95448</v>
      </c>
      <c r="C140335">
        <v>38</v>
      </c>
      <c r="D140335" s="21" t="s">
        <v>11971</v>
      </c>
    </row>
    <row r="140336" spans="2:4" hidden="1" x14ac:dyDescent="0.25">
      <c r="B140336">
        <v>95448</v>
      </c>
      <c r="C140336">
        <v>38</v>
      </c>
      <c r="D140336" s="21" t="s">
        <v>11971</v>
      </c>
    </row>
    <row r="140337" spans="2:4" hidden="1" x14ac:dyDescent="0.25">
      <c r="B140337">
        <v>95448</v>
      </c>
      <c r="C140337">
        <v>38</v>
      </c>
      <c r="D140337" s="21" t="s">
        <v>11971</v>
      </c>
    </row>
    <row r="140338" spans="2:4" hidden="1" x14ac:dyDescent="0.25">
      <c r="B140338">
        <v>95448</v>
      </c>
      <c r="C140338">
        <v>38</v>
      </c>
      <c r="D140338" s="21" t="s">
        <v>11971</v>
      </c>
    </row>
    <row r="140339" spans="2:4" hidden="1" x14ac:dyDescent="0.25">
      <c r="B140339">
        <v>95448</v>
      </c>
      <c r="C140339">
        <v>38</v>
      </c>
      <c r="D140339" s="21" t="s">
        <v>11971</v>
      </c>
    </row>
    <row r="140340" spans="2:4" hidden="1" x14ac:dyDescent="0.25">
      <c r="B140340">
        <v>95448</v>
      </c>
      <c r="C140340">
        <v>38</v>
      </c>
      <c r="D140340" s="21" t="s">
        <v>11971</v>
      </c>
    </row>
    <row r="140341" spans="2:4" hidden="1" x14ac:dyDescent="0.25">
      <c r="B140341">
        <v>95448</v>
      </c>
      <c r="C140341">
        <v>38</v>
      </c>
      <c r="D140341" s="21" t="s">
        <v>11971</v>
      </c>
    </row>
    <row r="140342" spans="2:4" hidden="1" x14ac:dyDescent="0.25">
      <c r="B140342">
        <v>95448</v>
      </c>
      <c r="C140342">
        <v>38</v>
      </c>
      <c r="D140342" s="21" t="s">
        <v>11971</v>
      </c>
    </row>
    <row r="140343" spans="2:4" hidden="1" x14ac:dyDescent="0.25">
      <c r="B140343">
        <v>95448</v>
      </c>
      <c r="C140343">
        <v>38</v>
      </c>
      <c r="D140343" s="21" t="s">
        <v>11971</v>
      </c>
    </row>
    <row r="140344" spans="2:4" hidden="1" x14ac:dyDescent="0.25">
      <c r="B140344">
        <v>95448</v>
      </c>
      <c r="C140344">
        <v>38</v>
      </c>
      <c r="D140344" s="21" t="s">
        <v>11971</v>
      </c>
    </row>
    <row r="140345" spans="2:4" hidden="1" x14ac:dyDescent="0.25">
      <c r="B140345">
        <v>95448</v>
      </c>
      <c r="C140345">
        <v>38</v>
      </c>
      <c r="D140345" s="21" t="s">
        <v>11971</v>
      </c>
    </row>
    <row r="140346" spans="2:4" hidden="1" x14ac:dyDescent="0.25">
      <c r="B140346">
        <v>95448</v>
      </c>
      <c r="C140346">
        <v>38</v>
      </c>
      <c r="D140346" s="21" t="s">
        <v>11971</v>
      </c>
    </row>
    <row r="140347" spans="2:4" hidden="1" x14ac:dyDescent="0.25">
      <c r="B140347">
        <v>95448</v>
      </c>
      <c r="C140347">
        <v>38</v>
      </c>
      <c r="D140347" s="21" t="s">
        <v>11971</v>
      </c>
    </row>
    <row r="140348" spans="2:4" hidden="1" x14ac:dyDescent="0.25">
      <c r="B140348">
        <v>95448</v>
      </c>
      <c r="C140348">
        <v>38</v>
      </c>
      <c r="D140348" s="21" t="s">
        <v>11971</v>
      </c>
    </row>
    <row r="140349" spans="2:4" hidden="1" x14ac:dyDescent="0.25">
      <c r="B140349">
        <v>95448</v>
      </c>
      <c r="C140349">
        <v>38</v>
      </c>
      <c r="D140349" s="21" t="s">
        <v>11971</v>
      </c>
    </row>
    <row r="140350" spans="2:4" hidden="1" x14ac:dyDescent="0.25">
      <c r="B140350">
        <v>95448</v>
      </c>
      <c r="C140350">
        <v>38</v>
      </c>
      <c r="D140350" s="21" t="s">
        <v>11971</v>
      </c>
    </row>
    <row r="140351" spans="2:4" hidden="1" x14ac:dyDescent="0.25">
      <c r="B140351">
        <v>95448</v>
      </c>
      <c r="C140351">
        <v>38</v>
      </c>
      <c r="D140351" s="21" t="s">
        <v>11971</v>
      </c>
    </row>
    <row r="140352" spans="2:4" hidden="1" x14ac:dyDescent="0.25">
      <c r="B140352">
        <v>95460</v>
      </c>
      <c r="C140352">
        <v>38</v>
      </c>
      <c r="D140352" s="21" t="s">
        <v>11972</v>
      </c>
    </row>
    <row r="140353" spans="2:4" hidden="1" x14ac:dyDescent="0.25">
      <c r="B140353">
        <v>95460</v>
      </c>
      <c r="C140353">
        <v>38</v>
      </c>
      <c r="D140353" s="21" t="s">
        <v>5103</v>
      </c>
    </row>
    <row r="140354" spans="2:4" hidden="1" x14ac:dyDescent="0.25">
      <c r="B140354">
        <v>95460</v>
      </c>
      <c r="C140354">
        <v>38</v>
      </c>
      <c r="D140354" s="21" t="s">
        <v>2637</v>
      </c>
    </row>
    <row r="140355" spans="2:4" hidden="1" x14ac:dyDescent="0.25">
      <c r="B140355">
        <v>95460</v>
      </c>
      <c r="C140355">
        <v>38</v>
      </c>
      <c r="D140355" s="21" t="s">
        <v>5103</v>
      </c>
    </row>
    <row r="140356" spans="2:4" hidden="1" x14ac:dyDescent="0.25">
      <c r="B140356">
        <v>95460</v>
      </c>
      <c r="C140356">
        <v>38</v>
      </c>
      <c r="D140356" s="21" t="s">
        <v>11972</v>
      </c>
    </row>
    <row r="140357" spans="2:4" hidden="1" x14ac:dyDescent="0.25">
      <c r="B140357">
        <v>95460</v>
      </c>
      <c r="C140357">
        <v>38</v>
      </c>
      <c r="D140357" s="21" t="s">
        <v>5103</v>
      </c>
    </row>
    <row r="140358" spans="2:4" hidden="1" x14ac:dyDescent="0.25">
      <c r="B140358">
        <v>95460</v>
      </c>
      <c r="C140358">
        <v>38</v>
      </c>
      <c r="D140358" s="21" t="s">
        <v>2637</v>
      </c>
    </row>
    <row r="140359" spans="2:4" hidden="1" x14ac:dyDescent="0.25">
      <c r="B140359">
        <v>95460</v>
      </c>
      <c r="C140359">
        <v>38</v>
      </c>
      <c r="D140359" s="21" t="s">
        <v>11972</v>
      </c>
    </row>
    <row r="140360" spans="2:4" hidden="1" x14ac:dyDescent="0.25">
      <c r="B140360">
        <v>95460</v>
      </c>
      <c r="C140360">
        <v>38</v>
      </c>
      <c r="D140360" s="21" t="s">
        <v>5103</v>
      </c>
    </row>
    <row r="140361" spans="2:4" hidden="1" x14ac:dyDescent="0.25">
      <c r="B140361">
        <v>95460</v>
      </c>
      <c r="C140361">
        <v>38</v>
      </c>
      <c r="D140361" s="21" t="s">
        <v>2637</v>
      </c>
    </row>
    <row r="140362" spans="2:4" hidden="1" x14ac:dyDescent="0.25">
      <c r="B140362">
        <v>95463</v>
      </c>
      <c r="C140362">
        <v>38</v>
      </c>
      <c r="D140362" s="21" t="s">
        <v>11973</v>
      </c>
    </row>
    <row r="140363" spans="2:4" hidden="1" x14ac:dyDescent="0.25">
      <c r="B140363">
        <v>95463</v>
      </c>
      <c r="C140363">
        <v>38</v>
      </c>
      <c r="D140363" s="21" t="s">
        <v>11973</v>
      </c>
    </row>
    <row r="140364" spans="2:4" hidden="1" x14ac:dyDescent="0.25">
      <c r="B140364">
        <v>95463</v>
      </c>
      <c r="C140364">
        <v>38</v>
      </c>
      <c r="D140364" s="21" t="s">
        <v>11973</v>
      </c>
    </row>
    <row r="140365" spans="2:4" hidden="1" x14ac:dyDescent="0.25">
      <c r="B140365">
        <v>95463</v>
      </c>
      <c r="C140365">
        <v>38</v>
      </c>
      <c r="D140365" s="21" t="s">
        <v>11973</v>
      </c>
    </row>
    <row r="140366" spans="2:4" hidden="1" x14ac:dyDescent="0.25">
      <c r="B140366">
        <v>95463</v>
      </c>
      <c r="C140366">
        <v>38</v>
      </c>
      <c r="D140366" s="21" t="s">
        <v>11973</v>
      </c>
    </row>
    <row r="140367" spans="2:4" hidden="1" x14ac:dyDescent="0.25">
      <c r="B140367">
        <v>95463</v>
      </c>
      <c r="C140367">
        <v>38</v>
      </c>
      <c r="D140367" s="21" t="s">
        <v>11973</v>
      </c>
    </row>
    <row r="140368" spans="2:4" hidden="1" x14ac:dyDescent="0.25">
      <c r="B140368">
        <v>95463</v>
      </c>
      <c r="C140368">
        <v>38</v>
      </c>
      <c r="D140368" s="21" t="s">
        <v>11973</v>
      </c>
    </row>
    <row r="140369" spans="2:4" hidden="1" x14ac:dyDescent="0.25">
      <c r="B140369">
        <v>95463</v>
      </c>
      <c r="C140369">
        <v>38</v>
      </c>
      <c r="D140369" s="21" t="s">
        <v>11973</v>
      </c>
    </row>
    <row r="140370" spans="2:4" hidden="1" x14ac:dyDescent="0.25">
      <c r="B140370">
        <v>95466</v>
      </c>
      <c r="C140370">
        <v>38</v>
      </c>
      <c r="D140370" s="21" t="s">
        <v>11974</v>
      </c>
    </row>
    <row r="140371" spans="2:4" hidden="1" x14ac:dyDescent="0.25">
      <c r="B140371">
        <v>95466</v>
      </c>
      <c r="C140371">
        <v>38</v>
      </c>
      <c r="D140371" s="21" t="s">
        <v>11975</v>
      </c>
    </row>
    <row r="140372" spans="2:4" hidden="1" x14ac:dyDescent="0.25">
      <c r="B140372">
        <v>95466</v>
      </c>
      <c r="C140372">
        <v>38</v>
      </c>
      <c r="D140372" s="21" t="s">
        <v>11974</v>
      </c>
    </row>
    <row r="140373" spans="2:4" hidden="1" x14ac:dyDescent="0.25">
      <c r="B140373">
        <v>95466</v>
      </c>
      <c r="C140373">
        <v>38</v>
      </c>
      <c r="D140373" s="21" t="s">
        <v>11975</v>
      </c>
    </row>
    <row r="140374" spans="2:4" hidden="1" x14ac:dyDescent="0.25">
      <c r="B140374">
        <v>95469</v>
      </c>
      <c r="C140374">
        <v>38</v>
      </c>
      <c r="D140374" s="21" t="s">
        <v>11976</v>
      </c>
    </row>
    <row r="140375" spans="2:4" hidden="1" x14ac:dyDescent="0.25">
      <c r="B140375">
        <v>95469</v>
      </c>
      <c r="C140375">
        <v>38</v>
      </c>
      <c r="D140375" s="21" t="s">
        <v>11976</v>
      </c>
    </row>
    <row r="140376" spans="2:4" hidden="1" x14ac:dyDescent="0.25">
      <c r="B140376">
        <v>95469</v>
      </c>
      <c r="C140376">
        <v>38</v>
      </c>
      <c r="D140376" s="21" t="s">
        <v>11976</v>
      </c>
    </row>
    <row r="140377" spans="2:4" hidden="1" x14ac:dyDescent="0.25">
      <c r="B140377">
        <v>95469</v>
      </c>
      <c r="C140377">
        <v>38</v>
      </c>
      <c r="D140377" s="21" t="s">
        <v>11976</v>
      </c>
    </row>
    <row r="140378" spans="2:4" hidden="1" x14ac:dyDescent="0.25">
      <c r="B140378">
        <v>95469</v>
      </c>
      <c r="C140378">
        <v>38</v>
      </c>
      <c r="D140378" s="21" t="s">
        <v>11976</v>
      </c>
    </row>
    <row r="140379" spans="2:4" hidden="1" x14ac:dyDescent="0.25">
      <c r="B140379">
        <v>95469</v>
      </c>
      <c r="C140379">
        <v>38</v>
      </c>
      <c r="D140379" s="21" t="s">
        <v>11976</v>
      </c>
    </row>
    <row r="140380" spans="2:4" hidden="1" x14ac:dyDescent="0.25">
      <c r="B140380">
        <v>95469</v>
      </c>
      <c r="C140380">
        <v>38</v>
      </c>
      <c r="D140380" s="21" t="s">
        <v>11976</v>
      </c>
    </row>
    <row r="140381" spans="2:4" hidden="1" x14ac:dyDescent="0.25">
      <c r="B140381">
        <v>95469</v>
      </c>
      <c r="C140381">
        <v>38</v>
      </c>
      <c r="D140381" s="21" t="s">
        <v>11976</v>
      </c>
    </row>
    <row r="140382" spans="2:4" hidden="1" x14ac:dyDescent="0.25">
      <c r="B140382">
        <v>95469</v>
      </c>
      <c r="C140382">
        <v>38</v>
      </c>
      <c r="D140382" s="21" t="s">
        <v>11976</v>
      </c>
    </row>
    <row r="140383" spans="2:4" hidden="1" x14ac:dyDescent="0.25">
      <c r="B140383">
        <v>95469</v>
      </c>
      <c r="C140383">
        <v>38</v>
      </c>
      <c r="D140383" s="21" t="s">
        <v>11976</v>
      </c>
    </row>
    <row r="140384" spans="2:4" hidden="1" x14ac:dyDescent="0.25">
      <c r="B140384">
        <v>95469</v>
      </c>
      <c r="C140384">
        <v>38</v>
      </c>
      <c r="D140384" s="21" t="s">
        <v>11976</v>
      </c>
    </row>
    <row r="140385" spans="2:4" hidden="1" x14ac:dyDescent="0.25">
      <c r="B140385">
        <v>95469</v>
      </c>
      <c r="C140385">
        <v>38</v>
      </c>
      <c r="D140385" s="21" t="s">
        <v>11976</v>
      </c>
    </row>
    <row r="140386" spans="2:4" hidden="1" x14ac:dyDescent="0.25">
      <c r="B140386">
        <v>95469</v>
      </c>
      <c r="C140386">
        <v>38</v>
      </c>
      <c r="D140386" s="21" t="s">
        <v>11976</v>
      </c>
    </row>
    <row r="140387" spans="2:4" hidden="1" x14ac:dyDescent="0.25">
      <c r="B140387">
        <v>95469</v>
      </c>
      <c r="C140387">
        <v>38</v>
      </c>
      <c r="D140387" s="21" t="s">
        <v>11976</v>
      </c>
    </row>
    <row r="140388" spans="2:4" hidden="1" x14ac:dyDescent="0.25">
      <c r="B140388">
        <v>95469</v>
      </c>
      <c r="C140388">
        <v>38</v>
      </c>
      <c r="D140388" s="21" t="s">
        <v>11976</v>
      </c>
    </row>
    <row r="140389" spans="2:4" hidden="1" x14ac:dyDescent="0.25">
      <c r="B140389">
        <v>95469</v>
      </c>
      <c r="C140389">
        <v>38</v>
      </c>
      <c r="D140389" s="21" t="s">
        <v>11976</v>
      </c>
    </row>
    <row r="140390" spans="2:4" hidden="1" x14ac:dyDescent="0.25">
      <c r="B140390">
        <v>95469</v>
      </c>
      <c r="C140390">
        <v>38</v>
      </c>
      <c r="D140390" s="21" t="s">
        <v>11976</v>
      </c>
    </row>
    <row r="140391" spans="2:4" hidden="1" x14ac:dyDescent="0.25">
      <c r="B140391">
        <v>95469</v>
      </c>
      <c r="C140391">
        <v>38</v>
      </c>
      <c r="D140391" s="21" t="s">
        <v>11976</v>
      </c>
    </row>
    <row r="140392" spans="2:4" hidden="1" x14ac:dyDescent="0.25">
      <c r="B140392">
        <v>95469</v>
      </c>
      <c r="C140392">
        <v>38</v>
      </c>
      <c r="D140392" s="21" t="s">
        <v>11976</v>
      </c>
    </row>
    <row r="140393" spans="2:4" hidden="1" x14ac:dyDescent="0.25">
      <c r="B140393">
        <v>95469</v>
      </c>
      <c r="C140393">
        <v>38</v>
      </c>
      <c r="D140393" s="21" t="s">
        <v>11976</v>
      </c>
    </row>
    <row r="140394" spans="2:4" hidden="1" x14ac:dyDescent="0.25">
      <c r="B140394">
        <v>95469</v>
      </c>
      <c r="C140394">
        <v>38</v>
      </c>
      <c r="D140394" s="21" t="s">
        <v>11976</v>
      </c>
    </row>
    <row r="140395" spans="2:4" hidden="1" x14ac:dyDescent="0.25">
      <c r="B140395">
        <v>95469</v>
      </c>
      <c r="C140395">
        <v>38</v>
      </c>
      <c r="D140395" s="21" t="s">
        <v>11976</v>
      </c>
    </row>
    <row r="140396" spans="2:4" hidden="1" x14ac:dyDescent="0.25">
      <c r="B140396">
        <v>95469</v>
      </c>
      <c r="C140396">
        <v>38</v>
      </c>
      <c r="D140396" s="21" t="s">
        <v>11976</v>
      </c>
    </row>
    <row r="140397" spans="2:4" hidden="1" x14ac:dyDescent="0.25">
      <c r="B140397">
        <v>95469</v>
      </c>
      <c r="C140397">
        <v>38</v>
      </c>
      <c r="D140397" s="21" t="s">
        <v>11976</v>
      </c>
    </row>
    <row r="140398" spans="2:4" hidden="1" x14ac:dyDescent="0.25">
      <c r="B140398">
        <v>95469</v>
      </c>
      <c r="C140398">
        <v>38</v>
      </c>
      <c r="D140398" s="21" t="s">
        <v>11976</v>
      </c>
    </row>
    <row r="140399" spans="2:4" hidden="1" x14ac:dyDescent="0.25">
      <c r="B140399">
        <v>95469</v>
      </c>
      <c r="C140399">
        <v>38</v>
      </c>
      <c r="D140399" s="21" t="s">
        <v>11976</v>
      </c>
    </row>
    <row r="140400" spans="2:4" hidden="1" x14ac:dyDescent="0.25">
      <c r="B140400">
        <v>95469</v>
      </c>
      <c r="C140400">
        <v>38</v>
      </c>
      <c r="D140400" s="21" t="s">
        <v>11976</v>
      </c>
    </row>
    <row r="140401" spans="2:4" hidden="1" x14ac:dyDescent="0.25">
      <c r="B140401">
        <v>95469</v>
      </c>
      <c r="C140401">
        <v>38</v>
      </c>
      <c r="D140401" s="21" t="s">
        <v>11976</v>
      </c>
    </row>
    <row r="140402" spans="2:4" hidden="1" x14ac:dyDescent="0.25">
      <c r="B140402">
        <v>95469</v>
      </c>
      <c r="C140402">
        <v>38</v>
      </c>
      <c r="D140402" s="21" t="s">
        <v>11976</v>
      </c>
    </row>
    <row r="140403" spans="2:4" hidden="1" x14ac:dyDescent="0.25">
      <c r="B140403">
        <v>95469</v>
      </c>
      <c r="C140403">
        <v>38</v>
      </c>
      <c r="D140403" s="21" t="s">
        <v>11976</v>
      </c>
    </row>
    <row r="140404" spans="2:4" hidden="1" x14ac:dyDescent="0.25">
      <c r="B140404">
        <v>95473</v>
      </c>
      <c r="C140404">
        <v>38</v>
      </c>
      <c r="D140404" s="21" t="s">
        <v>11977</v>
      </c>
    </row>
    <row r="140405" spans="2:4" hidden="1" x14ac:dyDescent="0.25">
      <c r="B140405">
        <v>95473</v>
      </c>
      <c r="C140405">
        <v>38</v>
      </c>
      <c r="D140405" s="21" t="s">
        <v>11978</v>
      </c>
    </row>
    <row r="140406" spans="2:4" hidden="1" x14ac:dyDescent="0.25">
      <c r="B140406">
        <v>95473</v>
      </c>
      <c r="C140406">
        <v>38</v>
      </c>
      <c r="D140406" s="21" t="s">
        <v>11979</v>
      </c>
    </row>
    <row r="140407" spans="2:4" hidden="1" x14ac:dyDescent="0.25">
      <c r="B140407">
        <v>95473</v>
      </c>
      <c r="C140407">
        <v>38</v>
      </c>
      <c r="D140407" s="21" t="s">
        <v>11978</v>
      </c>
    </row>
    <row r="140408" spans="2:4" hidden="1" x14ac:dyDescent="0.25">
      <c r="B140408">
        <v>95473</v>
      </c>
      <c r="C140408">
        <v>38</v>
      </c>
      <c r="D140408" s="21" t="s">
        <v>11977</v>
      </c>
    </row>
    <row r="140409" spans="2:4" hidden="1" x14ac:dyDescent="0.25">
      <c r="B140409">
        <v>95473</v>
      </c>
      <c r="C140409">
        <v>38</v>
      </c>
      <c r="D140409" s="21" t="s">
        <v>11978</v>
      </c>
    </row>
    <row r="140410" spans="2:4" hidden="1" x14ac:dyDescent="0.25">
      <c r="B140410">
        <v>95473</v>
      </c>
      <c r="C140410">
        <v>38</v>
      </c>
      <c r="D140410" s="21" t="s">
        <v>11979</v>
      </c>
    </row>
    <row r="140411" spans="2:4" hidden="1" x14ac:dyDescent="0.25">
      <c r="B140411">
        <v>95473</v>
      </c>
      <c r="C140411">
        <v>38</v>
      </c>
      <c r="D140411" s="21" t="s">
        <v>11977</v>
      </c>
    </row>
    <row r="140412" spans="2:4" hidden="1" x14ac:dyDescent="0.25">
      <c r="B140412">
        <v>95473</v>
      </c>
      <c r="C140412">
        <v>38</v>
      </c>
      <c r="D140412" s="21" t="s">
        <v>11978</v>
      </c>
    </row>
    <row r="140413" spans="2:4" hidden="1" x14ac:dyDescent="0.25">
      <c r="B140413">
        <v>95473</v>
      </c>
      <c r="C140413">
        <v>38</v>
      </c>
      <c r="D140413" s="21" t="s">
        <v>11979</v>
      </c>
    </row>
    <row r="140414" spans="2:4" hidden="1" x14ac:dyDescent="0.25">
      <c r="B140414">
        <v>95478</v>
      </c>
      <c r="C140414">
        <v>38</v>
      </c>
      <c r="D140414" s="21" t="s">
        <v>11980</v>
      </c>
    </row>
    <row r="140415" spans="2:4" hidden="1" x14ac:dyDescent="0.25">
      <c r="B140415">
        <v>95478</v>
      </c>
      <c r="C140415">
        <v>38</v>
      </c>
      <c r="D140415" s="21" t="s">
        <v>11980</v>
      </c>
    </row>
    <row r="140416" spans="2:4" hidden="1" x14ac:dyDescent="0.25">
      <c r="B140416">
        <v>95478</v>
      </c>
      <c r="C140416">
        <v>38</v>
      </c>
      <c r="D140416" s="21" t="s">
        <v>11980</v>
      </c>
    </row>
    <row r="140417" spans="2:4" hidden="1" x14ac:dyDescent="0.25">
      <c r="B140417">
        <v>95478</v>
      </c>
      <c r="C140417">
        <v>38</v>
      </c>
      <c r="D140417" s="21" t="s">
        <v>11980</v>
      </c>
    </row>
    <row r="140418" spans="2:4" hidden="1" x14ac:dyDescent="0.25">
      <c r="B140418">
        <v>95478</v>
      </c>
      <c r="C140418">
        <v>38</v>
      </c>
      <c r="D140418" s="21" t="s">
        <v>11980</v>
      </c>
    </row>
    <row r="140419" spans="2:4" hidden="1" x14ac:dyDescent="0.25">
      <c r="B140419">
        <v>95478</v>
      </c>
      <c r="C140419">
        <v>38</v>
      </c>
      <c r="D140419" s="21" t="s">
        <v>11980</v>
      </c>
    </row>
    <row r="140420" spans="2:4" hidden="1" x14ac:dyDescent="0.25">
      <c r="B140420">
        <v>95478</v>
      </c>
      <c r="C140420">
        <v>38</v>
      </c>
      <c r="D140420" s="21" t="s">
        <v>11980</v>
      </c>
    </row>
    <row r="140421" spans="2:4" hidden="1" x14ac:dyDescent="0.25">
      <c r="B140421">
        <v>95478</v>
      </c>
      <c r="C140421">
        <v>38</v>
      </c>
      <c r="D140421" s="21" t="s">
        <v>11980</v>
      </c>
    </row>
    <row r="140422" spans="2:4" hidden="1" x14ac:dyDescent="0.25">
      <c r="B140422">
        <v>95478</v>
      </c>
      <c r="C140422">
        <v>38</v>
      </c>
      <c r="D140422" s="21" t="s">
        <v>11980</v>
      </c>
    </row>
    <row r="140423" spans="2:4" hidden="1" x14ac:dyDescent="0.25">
      <c r="B140423">
        <v>95478</v>
      </c>
      <c r="C140423">
        <v>38</v>
      </c>
      <c r="D140423" s="21" t="s">
        <v>11980</v>
      </c>
    </row>
    <row r="140424" spans="2:4" hidden="1" x14ac:dyDescent="0.25">
      <c r="B140424">
        <v>95478</v>
      </c>
      <c r="C140424">
        <v>38</v>
      </c>
      <c r="D140424" s="21" t="s">
        <v>11980</v>
      </c>
    </row>
    <row r="140425" spans="2:4" hidden="1" x14ac:dyDescent="0.25">
      <c r="B140425">
        <v>95478</v>
      </c>
      <c r="C140425">
        <v>38</v>
      </c>
      <c r="D140425" s="21" t="s">
        <v>11980</v>
      </c>
    </row>
    <row r="140426" spans="2:4" hidden="1" x14ac:dyDescent="0.25">
      <c r="B140426">
        <v>95478</v>
      </c>
      <c r="C140426">
        <v>38</v>
      </c>
      <c r="D140426" s="21" t="s">
        <v>11980</v>
      </c>
    </row>
    <row r="140427" spans="2:4" hidden="1" x14ac:dyDescent="0.25">
      <c r="B140427">
        <v>95478</v>
      </c>
      <c r="C140427">
        <v>38</v>
      </c>
      <c r="D140427" s="21" t="s">
        <v>11980</v>
      </c>
    </row>
    <row r="140428" spans="2:4" hidden="1" x14ac:dyDescent="0.25">
      <c r="B140428">
        <v>95478</v>
      </c>
      <c r="C140428">
        <v>38</v>
      </c>
      <c r="D140428" s="21" t="s">
        <v>11980</v>
      </c>
    </row>
    <row r="140429" spans="2:4" hidden="1" x14ac:dyDescent="0.25">
      <c r="B140429">
        <v>95478</v>
      </c>
      <c r="C140429">
        <v>38</v>
      </c>
      <c r="D140429" s="21" t="s">
        <v>11980</v>
      </c>
    </row>
    <row r="140430" spans="2:4" hidden="1" x14ac:dyDescent="0.25">
      <c r="B140430">
        <v>95478</v>
      </c>
      <c r="C140430">
        <v>38</v>
      </c>
      <c r="D140430" s="21" t="s">
        <v>11980</v>
      </c>
    </row>
    <row r="140431" spans="2:4" hidden="1" x14ac:dyDescent="0.25">
      <c r="B140431">
        <v>95478</v>
      </c>
      <c r="C140431">
        <v>38</v>
      </c>
      <c r="D140431" s="21" t="s">
        <v>11980</v>
      </c>
    </row>
    <row r="140432" spans="2:4" hidden="1" x14ac:dyDescent="0.25">
      <c r="B140432">
        <v>95478</v>
      </c>
      <c r="C140432">
        <v>38</v>
      </c>
      <c r="D140432" s="21" t="s">
        <v>11980</v>
      </c>
    </row>
    <row r="140433" spans="2:4" hidden="1" x14ac:dyDescent="0.25">
      <c r="B140433">
        <v>95478</v>
      </c>
      <c r="C140433">
        <v>38</v>
      </c>
      <c r="D140433" s="21" t="s">
        <v>11980</v>
      </c>
    </row>
    <row r="140434" spans="2:4" hidden="1" x14ac:dyDescent="0.25">
      <c r="B140434">
        <v>95478</v>
      </c>
      <c r="C140434">
        <v>38</v>
      </c>
      <c r="D140434" s="21" t="s">
        <v>11980</v>
      </c>
    </row>
    <row r="140435" spans="2:4" hidden="1" x14ac:dyDescent="0.25">
      <c r="B140435">
        <v>95478</v>
      </c>
      <c r="C140435">
        <v>38</v>
      </c>
      <c r="D140435" s="21" t="s">
        <v>11980</v>
      </c>
    </row>
    <row r="140436" spans="2:4" hidden="1" x14ac:dyDescent="0.25">
      <c r="B140436">
        <v>95478</v>
      </c>
      <c r="C140436">
        <v>38</v>
      </c>
      <c r="D140436" s="21" t="s">
        <v>11980</v>
      </c>
    </row>
    <row r="140437" spans="2:4" hidden="1" x14ac:dyDescent="0.25">
      <c r="B140437">
        <v>95478</v>
      </c>
      <c r="C140437">
        <v>38</v>
      </c>
      <c r="D140437" s="21" t="s">
        <v>11980</v>
      </c>
    </row>
    <row r="140438" spans="2:4" hidden="1" x14ac:dyDescent="0.25">
      <c r="B140438">
        <v>95478</v>
      </c>
      <c r="C140438">
        <v>38</v>
      </c>
      <c r="D140438" s="21" t="s">
        <v>11980</v>
      </c>
    </row>
    <row r="140439" spans="2:4" hidden="1" x14ac:dyDescent="0.25">
      <c r="B140439">
        <v>95478</v>
      </c>
      <c r="C140439">
        <v>38</v>
      </c>
      <c r="D140439" s="21" t="s">
        <v>11980</v>
      </c>
    </row>
    <row r="140440" spans="2:4" hidden="1" x14ac:dyDescent="0.25">
      <c r="B140440">
        <v>95478</v>
      </c>
      <c r="C140440">
        <v>38</v>
      </c>
      <c r="D140440" s="21" t="s">
        <v>11980</v>
      </c>
    </row>
    <row r="140441" spans="2:4" hidden="1" x14ac:dyDescent="0.25">
      <c r="B140441">
        <v>95478</v>
      </c>
      <c r="C140441">
        <v>38</v>
      </c>
      <c r="D140441" s="21" t="s">
        <v>11980</v>
      </c>
    </row>
    <row r="140442" spans="2:4" hidden="1" x14ac:dyDescent="0.25">
      <c r="B140442">
        <v>95478</v>
      </c>
      <c r="C140442">
        <v>38</v>
      </c>
      <c r="D140442" s="21" t="s">
        <v>11980</v>
      </c>
    </row>
    <row r="140443" spans="2:4" hidden="1" x14ac:dyDescent="0.25">
      <c r="B140443">
        <v>95478</v>
      </c>
      <c r="C140443">
        <v>38</v>
      </c>
      <c r="D140443" s="21" t="s">
        <v>11980</v>
      </c>
    </row>
    <row r="140444" spans="2:4" hidden="1" x14ac:dyDescent="0.25">
      <c r="B140444">
        <v>95478</v>
      </c>
      <c r="C140444">
        <v>38</v>
      </c>
      <c r="D140444" s="21" t="s">
        <v>11980</v>
      </c>
    </row>
    <row r="140445" spans="2:4" hidden="1" x14ac:dyDescent="0.25">
      <c r="B140445">
        <v>95478</v>
      </c>
      <c r="C140445">
        <v>38</v>
      </c>
      <c r="D140445" s="21" t="s">
        <v>11980</v>
      </c>
    </row>
    <row r="140446" spans="2:4" hidden="1" x14ac:dyDescent="0.25">
      <c r="B140446">
        <v>95478</v>
      </c>
      <c r="C140446">
        <v>38</v>
      </c>
      <c r="D140446" s="21" t="s">
        <v>11980</v>
      </c>
    </row>
    <row r="140447" spans="2:4" hidden="1" x14ac:dyDescent="0.25">
      <c r="B140447">
        <v>95478</v>
      </c>
      <c r="C140447">
        <v>38</v>
      </c>
      <c r="D140447" s="21" t="s">
        <v>11980</v>
      </c>
    </row>
    <row r="140448" spans="2:4" hidden="1" x14ac:dyDescent="0.25">
      <c r="B140448">
        <v>95478</v>
      </c>
      <c r="C140448">
        <v>38</v>
      </c>
      <c r="D140448" s="21" t="s">
        <v>11980</v>
      </c>
    </row>
    <row r="140449" spans="2:4" hidden="1" x14ac:dyDescent="0.25">
      <c r="B140449">
        <v>95478</v>
      </c>
      <c r="C140449">
        <v>38</v>
      </c>
      <c r="D140449" s="21" t="s">
        <v>11980</v>
      </c>
    </row>
    <row r="140450" spans="2:4" hidden="1" x14ac:dyDescent="0.25">
      <c r="B140450">
        <v>95478</v>
      </c>
      <c r="C140450">
        <v>38</v>
      </c>
      <c r="D140450" s="21" t="s">
        <v>11980</v>
      </c>
    </row>
    <row r="140451" spans="2:4" hidden="1" x14ac:dyDescent="0.25">
      <c r="B140451">
        <v>95478</v>
      </c>
      <c r="C140451">
        <v>38</v>
      </c>
      <c r="D140451" s="21" t="s">
        <v>11980</v>
      </c>
    </row>
    <row r="140452" spans="2:4" hidden="1" x14ac:dyDescent="0.25">
      <c r="B140452">
        <v>95482</v>
      </c>
      <c r="C140452">
        <v>38</v>
      </c>
      <c r="D140452" s="21" t="s">
        <v>11981</v>
      </c>
    </row>
    <row r="140453" spans="2:4" hidden="1" x14ac:dyDescent="0.25">
      <c r="B140453">
        <v>95482</v>
      </c>
      <c r="C140453">
        <v>38</v>
      </c>
      <c r="D140453" s="21" t="s">
        <v>11981</v>
      </c>
    </row>
    <row r="140454" spans="2:4" hidden="1" x14ac:dyDescent="0.25">
      <c r="B140454">
        <v>95482</v>
      </c>
      <c r="C140454">
        <v>38</v>
      </c>
      <c r="D140454" s="21" t="s">
        <v>11981</v>
      </c>
    </row>
    <row r="140455" spans="2:4" hidden="1" x14ac:dyDescent="0.25">
      <c r="B140455">
        <v>95482</v>
      </c>
      <c r="C140455">
        <v>38</v>
      </c>
      <c r="D140455" s="21" t="s">
        <v>11981</v>
      </c>
    </row>
    <row r="140456" spans="2:4" hidden="1" x14ac:dyDescent="0.25">
      <c r="B140456">
        <v>95482</v>
      </c>
      <c r="C140456">
        <v>38</v>
      </c>
      <c r="D140456" s="21" t="s">
        <v>11981</v>
      </c>
    </row>
    <row r="140457" spans="2:4" hidden="1" x14ac:dyDescent="0.25">
      <c r="B140457">
        <v>95482</v>
      </c>
      <c r="C140457">
        <v>38</v>
      </c>
      <c r="D140457" s="21" t="s">
        <v>11981</v>
      </c>
    </row>
    <row r="140458" spans="2:4" hidden="1" x14ac:dyDescent="0.25">
      <c r="B140458">
        <v>95482</v>
      </c>
      <c r="C140458">
        <v>38</v>
      </c>
      <c r="D140458" s="21" t="s">
        <v>11981</v>
      </c>
    </row>
    <row r="140459" spans="2:4" hidden="1" x14ac:dyDescent="0.25">
      <c r="B140459">
        <v>95482</v>
      </c>
      <c r="C140459">
        <v>38</v>
      </c>
      <c r="D140459" s="21" t="s">
        <v>11981</v>
      </c>
    </row>
    <row r="140460" spans="2:4" hidden="1" x14ac:dyDescent="0.25">
      <c r="B140460">
        <v>95482</v>
      </c>
      <c r="C140460">
        <v>38</v>
      </c>
      <c r="D140460" s="21" t="s">
        <v>11981</v>
      </c>
    </row>
    <row r="140461" spans="2:4" hidden="1" x14ac:dyDescent="0.25">
      <c r="B140461">
        <v>95482</v>
      </c>
      <c r="C140461">
        <v>38</v>
      </c>
      <c r="D140461" s="21" t="s">
        <v>11981</v>
      </c>
    </row>
    <row r="140462" spans="2:4" hidden="1" x14ac:dyDescent="0.25">
      <c r="B140462">
        <v>95482</v>
      </c>
      <c r="C140462">
        <v>38</v>
      </c>
      <c r="D140462" s="21" t="s">
        <v>11981</v>
      </c>
    </row>
    <row r="140463" spans="2:4" hidden="1" x14ac:dyDescent="0.25">
      <c r="B140463">
        <v>95482</v>
      </c>
      <c r="C140463">
        <v>38</v>
      </c>
      <c r="D140463" s="21" t="s">
        <v>11981</v>
      </c>
    </row>
    <row r="140464" spans="2:4" hidden="1" x14ac:dyDescent="0.25">
      <c r="B140464">
        <v>95482</v>
      </c>
      <c r="C140464">
        <v>38</v>
      </c>
      <c r="D140464" s="21" t="s">
        <v>11981</v>
      </c>
    </row>
    <row r="140465" spans="2:4" hidden="1" x14ac:dyDescent="0.25">
      <c r="B140465">
        <v>95482</v>
      </c>
      <c r="C140465">
        <v>38</v>
      </c>
      <c r="D140465" s="21" t="s">
        <v>11981</v>
      </c>
    </row>
    <row r="140466" spans="2:4" hidden="1" x14ac:dyDescent="0.25">
      <c r="B140466">
        <v>95482</v>
      </c>
      <c r="C140466">
        <v>38</v>
      </c>
      <c r="D140466" s="21" t="s">
        <v>11981</v>
      </c>
    </row>
    <row r="140467" spans="2:4" hidden="1" x14ac:dyDescent="0.25">
      <c r="B140467">
        <v>95482</v>
      </c>
      <c r="C140467">
        <v>38</v>
      </c>
      <c r="D140467" s="21" t="s">
        <v>11981</v>
      </c>
    </row>
    <row r="140468" spans="2:4" hidden="1" x14ac:dyDescent="0.25">
      <c r="B140468">
        <v>95482</v>
      </c>
      <c r="C140468">
        <v>38</v>
      </c>
      <c r="D140468" s="21" t="s">
        <v>11981</v>
      </c>
    </row>
    <row r="140469" spans="2:4" hidden="1" x14ac:dyDescent="0.25">
      <c r="B140469">
        <v>95482</v>
      </c>
      <c r="C140469">
        <v>38</v>
      </c>
      <c r="D140469" s="21" t="s">
        <v>11981</v>
      </c>
    </row>
    <row r="140470" spans="2:4" hidden="1" x14ac:dyDescent="0.25">
      <c r="B140470">
        <v>95482</v>
      </c>
      <c r="C140470">
        <v>38</v>
      </c>
      <c r="D140470" s="21" t="s">
        <v>11981</v>
      </c>
    </row>
    <row r="140471" spans="2:4" hidden="1" x14ac:dyDescent="0.25">
      <c r="B140471">
        <v>95482</v>
      </c>
      <c r="C140471">
        <v>38</v>
      </c>
      <c r="D140471" s="21" t="s">
        <v>11981</v>
      </c>
    </row>
    <row r="140472" spans="2:4" hidden="1" x14ac:dyDescent="0.25">
      <c r="B140472">
        <v>95482</v>
      </c>
      <c r="C140472">
        <v>38</v>
      </c>
      <c r="D140472" s="21" t="s">
        <v>11981</v>
      </c>
    </row>
    <row r="140473" spans="2:4" hidden="1" x14ac:dyDescent="0.25">
      <c r="B140473">
        <v>95482</v>
      </c>
      <c r="C140473">
        <v>38</v>
      </c>
      <c r="D140473" s="21" t="s">
        <v>11981</v>
      </c>
    </row>
    <row r="140474" spans="2:4" hidden="1" x14ac:dyDescent="0.25">
      <c r="B140474">
        <v>95482</v>
      </c>
      <c r="C140474">
        <v>38</v>
      </c>
      <c r="D140474" s="21" t="s">
        <v>11981</v>
      </c>
    </row>
    <row r="140475" spans="2:4" hidden="1" x14ac:dyDescent="0.25">
      <c r="B140475">
        <v>95482</v>
      </c>
      <c r="C140475">
        <v>38</v>
      </c>
      <c r="D140475" s="21" t="s">
        <v>11981</v>
      </c>
    </row>
    <row r="140476" spans="2:4" hidden="1" x14ac:dyDescent="0.25">
      <c r="B140476">
        <v>95482</v>
      </c>
      <c r="C140476">
        <v>38</v>
      </c>
      <c r="D140476" s="21" t="s">
        <v>11981</v>
      </c>
    </row>
    <row r="140477" spans="2:4" hidden="1" x14ac:dyDescent="0.25">
      <c r="B140477">
        <v>95482</v>
      </c>
      <c r="C140477">
        <v>38</v>
      </c>
      <c r="D140477" s="21" t="s">
        <v>11981</v>
      </c>
    </row>
    <row r="140478" spans="2:4" hidden="1" x14ac:dyDescent="0.25">
      <c r="B140478">
        <v>95482</v>
      </c>
      <c r="C140478">
        <v>38</v>
      </c>
      <c r="D140478" s="21" t="s">
        <v>11981</v>
      </c>
    </row>
    <row r="140479" spans="2:4" hidden="1" x14ac:dyDescent="0.25">
      <c r="B140479">
        <v>95482</v>
      </c>
      <c r="C140479">
        <v>38</v>
      </c>
      <c r="D140479" s="21" t="s">
        <v>11981</v>
      </c>
    </row>
    <row r="140480" spans="2:4" hidden="1" x14ac:dyDescent="0.25">
      <c r="B140480">
        <v>95482</v>
      </c>
      <c r="C140480">
        <v>38</v>
      </c>
      <c r="D140480" s="21" t="s">
        <v>11981</v>
      </c>
    </row>
    <row r="140481" spans="2:4" hidden="1" x14ac:dyDescent="0.25">
      <c r="B140481">
        <v>95482</v>
      </c>
      <c r="C140481">
        <v>38</v>
      </c>
      <c r="D140481" s="21" t="s">
        <v>11981</v>
      </c>
    </row>
    <row r="140482" spans="2:4" hidden="1" x14ac:dyDescent="0.25">
      <c r="B140482">
        <v>95482</v>
      </c>
      <c r="C140482">
        <v>38</v>
      </c>
      <c r="D140482" s="21" t="s">
        <v>11981</v>
      </c>
    </row>
    <row r="140483" spans="2:4" hidden="1" x14ac:dyDescent="0.25">
      <c r="B140483">
        <v>95485</v>
      </c>
      <c r="C140483">
        <v>38</v>
      </c>
      <c r="D140483" s="21" t="s">
        <v>11982</v>
      </c>
    </row>
    <row r="140484" spans="2:4" hidden="1" x14ac:dyDescent="0.25">
      <c r="B140484">
        <v>95485</v>
      </c>
      <c r="C140484">
        <v>38</v>
      </c>
      <c r="D140484" s="21" t="s">
        <v>11982</v>
      </c>
    </row>
    <row r="140485" spans="2:4" hidden="1" x14ac:dyDescent="0.25">
      <c r="B140485">
        <v>95485</v>
      </c>
      <c r="C140485">
        <v>38</v>
      </c>
      <c r="D140485" s="21" t="s">
        <v>11982</v>
      </c>
    </row>
    <row r="140486" spans="2:4" hidden="1" x14ac:dyDescent="0.25">
      <c r="B140486">
        <v>95485</v>
      </c>
      <c r="C140486">
        <v>38</v>
      </c>
      <c r="D140486" s="21" t="s">
        <v>11982</v>
      </c>
    </row>
    <row r="140487" spans="2:4" hidden="1" x14ac:dyDescent="0.25">
      <c r="B140487">
        <v>95485</v>
      </c>
      <c r="C140487">
        <v>38</v>
      </c>
      <c r="D140487" s="21" t="s">
        <v>11982</v>
      </c>
    </row>
    <row r="140488" spans="2:4" hidden="1" x14ac:dyDescent="0.25">
      <c r="B140488">
        <v>95485</v>
      </c>
      <c r="C140488">
        <v>38</v>
      </c>
      <c r="D140488" s="21" t="s">
        <v>11982</v>
      </c>
    </row>
    <row r="140489" spans="2:4" hidden="1" x14ac:dyDescent="0.25">
      <c r="B140489">
        <v>95485</v>
      </c>
      <c r="C140489">
        <v>38</v>
      </c>
      <c r="D140489" s="21" t="s">
        <v>11982</v>
      </c>
    </row>
    <row r="140490" spans="2:4" hidden="1" x14ac:dyDescent="0.25">
      <c r="B140490">
        <v>95485</v>
      </c>
      <c r="C140490">
        <v>38</v>
      </c>
      <c r="D140490" s="21" t="s">
        <v>11982</v>
      </c>
    </row>
    <row r="140491" spans="2:4" hidden="1" x14ac:dyDescent="0.25">
      <c r="B140491">
        <v>95485</v>
      </c>
      <c r="C140491">
        <v>38</v>
      </c>
      <c r="D140491" s="21" t="s">
        <v>11982</v>
      </c>
    </row>
    <row r="140492" spans="2:4" hidden="1" x14ac:dyDescent="0.25">
      <c r="B140492">
        <v>95485</v>
      </c>
      <c r="C140492">
        <v>38</v>
      </c>
      <c r="D140492" s="21" t="s">
        <v>11982</v>
      </c>
    </row>
    <row r="140493" spans="2:4" hidden="1" x14ac:dyDescent="0.25">
      <c r="B140493">
        <v>95485</v>
      </c>
      <c r="C140493">
        <v>38</v>
      </c>
      <c r="D140493" s="21" t="s">
        <v>11982</v>
      </c>
    </row>
    <row r="140494" spans="2:4" hidden="1" x14ac:dyDescent="0.25">
      <c r="B140494">
        <v>95485</v>
      </c>
      <c r="C140494">
        <v>38</v>
      </c>
      <c r="D140494" s="21" t="s">
        <v>11982</v>
      </c>
    </row>
    <row r="140495" spans="2:4" hidden="1" x14ac:dyDescent="0.25">
      <c r="B140495">
        <v>95485</v>
      </c>
      <c r="C140495">
        <v>38</v>
      </c>
      <c r="D140495" s="21" t="s">
        <v>11982</v>
      </c>
    </row>
    <row r="140496" spans="2:4" hidden="1" x14ac:dyDescent="0.25">
      <c r="B140496">
        <v>95485</v>
      </c>
      <c r="C140496">
        <v>38</v>
      </c>
      <c r="D140496" s="21" t="s">
        <v>11982</v>
      </c>
    </row>
    <row r="140497" spans="2:4" hidden="1" x14ac:dyDescent="0.25">
      <c r="B140497">
        <v>95485</v>
      </c>
      <c r="C140497">
        <v>38</v>
      </c>
      <c r="D140497" s="21" t="s">
        <v>11982</v>
      </c>
    </row>
    <row r="140498" spans="2:4" hidden="1" x14ac:dyDescent="0.25">
      <c r="B140498">
        <v>95488</v>
      </c>
      <c r="C140498">
        <v>38</v>
      </c>
      <c r="D140498" s="21" t="s">
        <v>11983</v>
      </c>
    </row>
    <row r="140499" spans="2:4" hidden="1" x14ac:dyDescent="0.25">
      <c r="B140499">
        <v>95488</v>
      </c>
      <c r="C140499">
        <v>38</v>
      </c>
      <c r="D140499" s="21" t="s">
        <v>11983</v>
      </c>
    </row>
    <row r="140500" spans="2:4" hidden="1" x14ac:dyDescent="0.25">
      <c r="B140500">
        <v>95488</v>
      </c>
      <c r="C140500">
        <v>38</v>
      </c>
      <c r="D140500" s="21" t="s">
        <v>11983</v>
      </c>
    </row>
    <row r="140501" spans="2:4" hidden="1" x14ac:dyDescent="0.25">
      <c r="B140501">
        <v>95488</v>
      </c>
      <c r="C140501">
        <v>38</v>
      </c>
      <c r="D140501" s="21" t="s">
        <v>11983</v>
      </c>
    </row>
    <row r="140502" spans="2:4" hidden="1" x14ac:dyDescent="0.25">
      <c r="B140502">
        <v>95488</v>
      </c>
      <c r="C140502">
        <v>38</v>
      </c>
      <c r="D140502" s="21" t="s">
        <v>11983</v>
      </c>
    </row>
    <row r="140503" spans="2:4" hidden="1" x14ac:dyDescent="0.25">
      <c r="B140503">
        <v>95488</v>
      </c>
      <c r="C140503">
        <v>38</v>
      </c>
      <c r="D140503" s="21" t="s">
        <v>11983</v>
      </c>
    </row>
    <row r="140504" spans="2:4" hidden="1" x14ac:dyDescent="0.25">
      <c r="B140504">
        <v>95488</v>
      </c>
      <c r="C140504">
        <v>38</v>
      </c>
      <c r="D140504" s="21" t="s">
        <v>11983</v>
      </c>
    </row>
    <row r="140505" spans="2:4" hidden="1" x14ac:dyDescent="0.25">
      <c r="B140505">
        <v>95488</v>
      </c>
      <c r="C140505">
        <v>38</v>
      </c>
      <c r="D140505" s="21" t="s">
        <v>11983</v>
      </c>
    </row>
    <row r="140506" spans="2:4" hidden="1" x14ac:dyDescent="0.25">
      <c r="B140506">
        <v>95488</v>
      </c>
      <c r="C140506">
        <v>38</v>
      </c>
      <c r="D140506" s="21" t="s">
        <v>11983</v>
      </c>
    </row>
    <row r="140507" spans="2:4" hidden="1" x14ac:dyDescent="0.25">
      <c r="B140507">
        <v>95488</v>
      </c>
      <c r="C140507">
        <v>38</v>
      </c>
      <c r="D140507" s="21" t="s">
        <v>11983</v>
      </c>
    </row>
    <row r="140508" spans="2:4" hidden="1" x14ac:dyDescent="0.25">
      <c r="B140508">
        <v>95488</v>
      </c>
      <c r="C140508">
        <v>38</v>
      </c>
      <c r="D140508" s="21" t="s">
        <v>11983</v>
      </c>
    </row>
    <row r="140509" spans="2:4" hidden="1" x14ac:dyDescent="0.25">
      <c r="B140509">
        <v>95488</v>
      </c>
      <c r="C140509">
        <v>38</v>
      </c>
      <c r="D140509" s="21" t="s">
        <v>11983</v>
      </c>
    </row>
    <row r="140510" spans="2:4" hidden="1" x14ac:dyDescent="0.25">
      <c r="B140510">
        <v>95488</v>
      </c>
      <c r="C140510">
        <v>38</v>
      </c>
      <c r="D140510" s="21" t="s">
        <v>11983</v>
      </c>
    </row>
    <row r="140511" spans="2:4" hidden="1" x14ac:dyDescent="0.25">
      <c r="B140511">
        <v>95488</v>
      </c>
      <c r="C140511">
        <v>38</v>
      </c>
      <c r="D140511" s="21" t="s">
        <v>11983</v>
      </c>
    </row>
    <row r="140512" spans="2:4" hidden="1" x14ac:dyDescent="0.25">
      <c r="B140512">
        <v>95488</v>
      </c>
      <c r="C140512">
        <v>38</v>
      </c>
      <c r="D140512" s="21" t="s">
        <v>11983</v>
      </c>
    </row>
    <row r="140513" spans="2:4" hidden="1" x14ac:dyDescent="0.25">
      <c r="B140513">
        <v>95488</v>
      </c>
      <c r="C140513">
        <v>38</v>
      </c>
      <c r="D140513" s="21" t="s">
        <v>11983</v>
      </c>
    </row>
    <row r="140514" spans="2:4" hidden="1" x14ac:dyDescent="0.25">
      <c r="B140514">
        <v>95488</v>
      </c>
      <c r="C140514">
        <v>38</v>
      </c>
      <c r="D140514" s="21" t="s">
        <v>11983</v>
      </c>
    </row>
    <row r="140515" spans="2:4" hidden="1" x14ac:dyDescent="0.25">
      <c r="B140515">
        <v>95488</v>
      </c>
      <c r="C140515">
        <v>38</v>
      </c>
      <c r="D140515" s="21" t="s">
        <v>11983</v>
      </c>
    </row>
    <row r="140516" spans="2:4" hidden="1" x14ac:dyDescent="0.25">
      <c r="B140516">
        <v>95488</v>
      </c>
      <c r="C140516">
        <v>38</v>
      </c>
      <c r="D140516" s="21" t="s">
        <v>11983</v>
      </c>
    </row>
    <row r="140517" spans="2:4" hidden="1" x14ac:dyDescent="0.25">
      <c r="B140517">
        <v>95488</v>
      </c>
      <c r="C140517">
        <v>38</v>
      </c>
      <c r="D140517" s="21" t="s">
        <v>11983</v>
      </c>
    </row>
    <row r="140518" spans="2:4" hidden="1" x14ac:dyDescent="0.25">
      <c r="B140518">
        <v>95488</v>
      </c>
      <c r="C140518">
        <v>38</v>
      </c>
      <c r="D140518" s="21" t="s">
        <v>11983</v>
      </c>
    </row>
    <row r="140519" spans="2:4" hidden="1" x14ac:dyDescent="0.25">
      <c r="B140519">
        <v>95490</v>
      </c>
      <c r="C140519">
        <v>38</v>
      </c>
      <c r="D140519" s="21" t="s">
        <v>11984</v>
      </c>
    </row>
    <row r="140520" spans="2:4" hidden="1" x14ac:dyDescent="0.25">
      <c r="B140520">
        <v>95490</v>
      </c>
      <c r="C140520">
        <v>38</v>
      </c>
      <c r="D140520" s="21" t="s">
        <v>11985</v>
      </c>
    </row>
    <row r="140521" spans="2:4" hidden="1" x14ac:dyDescent="0.25">
      <c r="B140521">
        <v>95490</v>
      </c>
      <c r="C140521">
        <v>38</v>
      </c>
      <c r="D140521" s="21" t="s">
        <v>11984</v>
      </c>
    </row>
    <row r="140522" spans="2:4" hidden="1" x14ac:dyDescent="0.25">
      <c r="B140522">
        <v>95490</v>
      </c>
      <c r="C140522">
        <v>38</v>
      </c>
      <c r="D140522" s="21" t="s">
        <v>11985</v>
      </c>
    </row>
    <row r="140523" spans="2:4" hidden="1" x14ac:dyDescent="0.25">
      <c r="B140523">
        <v>95491</v>
      </c>
      <c r="C140523">
        <v>38</v>
      </c>
      <c r="D140523" s="21" t="s">
        <v>11986</v>
      </c>
    </row>
    <row r="140524" spans="2:4" hidden="1" x14ac:dyDescent="0.25">
      <c r="B140524">
        <v>95491</v>
      </c>
      <c r="C140524">
        <v>38</v>
      </c>
      <c r="D140524" s="21" t="s">
        <v>11986</v>
      </c>
    </row>
    <row r="140525" spans="2:4" hidden="1" x14ac:dyDescent="0.25">
      <c r="B140525">
        <v>95491</v>
      </c>
      <c r="C140525">
        <v>38</v>
      </c>
      <c r="D140525" s="21" t="s">
        <v>11986</v>
      </c>
    </row>
    <row r="140526" spans="2:4" hidden="1" x14ac:dyDescent="0.25">
      <c r="B140526">
        <v>95491</v>
      </c>
      <c r="C140526">
        <v>38</v>
      </c>
      <c r="D140526" s="21" t="s">
        <v>11986</v>
      </c>
    </row>
    <row r="140527" spans="2:4" hidden="1" x14ac:dyDescent="0.25">
      <c r="B140527">
        <v>95491</v>
      </c>
      <c r="C140527">
        <v>38</v>
      </c>
      <c r="D140527" s="21" t="s">
        <v>11986</v>
      </c>
    </row>
    <row r="140528" spans="2:4" hidden="1" x14ac:dyDescent="0.25">
      <c r="B140528">
        <v>95491</v>
      </c>
      <c r="C140528">
        <v>38</v>
      </c>
      <c r="D140528" s="21" t="s">
        <v>11986</v>
      </c>
    </row>
    <row r="140529" spans="2:4" hidden="1" x14ac:dyDescent="0.25">
      <c r="B140529">
        <v>95491</v>
      </c>
      <c r="C140529">
        <v>38</v>
      </c>
      <c r="D140529" s="21" t="s">
        <v>11986</v>
      </c>
    </row>
    <row r="140530" spans="2:4" hidden="1" x14ac:dyDescent="0.25">
      <c r="B140530">
        <v>95491</v>
      </c>
      <c r="C140530">
        <v>38</v>
      </c>
      <c r="D140530" s="21" t="s">
        <v>11986</v>
      </c>
    </row>
    <row r="140531" spans="2:4" hidden="1" x14ac:dyDescent="0.25">
      <c r="B140531">
        <v>95491</v>
      </c>
      <c r="C140531">
        <v>38</v>
      </c>
      <c r="D140531" s="21" t="s">
        <v>11986</v>
      </c>
    </row>
    <row r="140532" spans="2:4" hidden="1" x14ac:dyDescent="0.25">
      <c r="B140532">
        <v>95491</v>
      </c>
      <c r="C140532">
        <v>38</v>
      </c>
      <c r="D140532" s="21" t="s">
        <v>11986</v>
      </c>
    </row>
    <row r="140533" spans="2:4" hidden="1" x14ac:dyDescent="0.25">
      <c r="B140533">
        <v>95491</v>
      </c>
      <c r="C140533">
        <v>38</v>
      </c>
      <c r="D140533" s="21" t="s">
        <v>11986</v>
      </c>
    </row>
    <row r="140534" spans="2:4" hidden="1" x14ac:dyDescent="0.25">
      <c r="B140534">
        <v>95491</v>
      </c>
      <c r="C140534">
        <v>38</v>
      </c>
      <c r="D140534" s="21" t="s">
        <v>11986</v>
      </c>
    </row>
    <row r="140535" spans="2:4" hidden="1" x14ac:dyDescent="0.25">
      <c r="B140535">
        <v>95491</v>
      </c>
      <c r="C140535">
        <v>38</v>
      </c>
      <c r="D140535" s="21" t="s">
        <v>11986</v>
      </c>
    </row>
    <row r="140536" spans="2:4" hidden="1" x14ac:dyDescent="0.25">
      <c r="B140536">
        <v>95491</v>
      </c>
      <c r="C140536">
        <v>38</v>
      </c>
      <c r="D140536" s="21" t="s">
        <v>11986</v>
      </c>
    </row>
    <row r="140537" spans="2:4" hidden="1" x14ac:dyDescent="0.25">
      <c r="B140537">
        <v>95491</v>
      </c>
      <c r="C140537">
        <v>38</v>
      </c>
      <c r="D140537" s="21" t="s">
        <v>11986</v>
      </c>
    </row>
    <row r="140538" spans="2:4" hidden="1" x14ac:dyDescent="0.25">
      <c r="B140538">
        <v>95491</v>
      </c>
      <c r="C140538">
        <v>38</v>
      </c>
      <c r="D140538" s="21" t="s">
        <v>11986</v>
      </c>
    </row>
    <row r="140539" spans="2:4" hidden="1" x14ac:dyDescent="0.25">
      <c r="B140539">
        <v>95491</v>
      </c>
      <c r="C140539">
        <v>38</v>
      </c>
      <c r="D140539" s="21" t="s">
        <v>11986</v>
      </c>
    </row>
    <row r="140540" spans="2:4" hidden="1" x14ac:dyDescent="0.25">
      <c r="B140540">
        <v>95491</v>
      </c>
      <c r="C140540">
        <v>38</v>
      </c>
      <c r="D140540" s="21" t="s">
        <v>11986</v>
      </c>
    </row>
    <row r="140541" spans="2:4" hidden="1" x14ac:dyDescent="0.25">
      <c r="B140541">
        <v>95491</v>
      </c>
      <c r="C140541">
        <v>38</v>
      </c>
      <c r="D140541" s="21" t="s">
        <v>11986</v>
      </c>
    </row>
    <row r="140542" spans="2:4" hidden="1" x14ac:dyDescent="0.25">
      <c r="B140542">
        <v>95491</v>
      </c>
      <c r="C140542">
        <v>38</v>
      </c>
      <c r="D140542" s="21" t="s">
        <v>11986</v>
      </c>
    </row>
    <row r="140543" spans="2:4" hidden="1" x14ac:dyDescent="0.25">
      <c r="B140543">
        <v>95491</v>
      </c>
      <c r="C140543">
        <v>38</v>
      </c>
      <c r="D140543" s="21" t="s">
        <v>11986</v>
      </c>
    </row>
    <row r="140544" spans="2:4" hidden="1" x14ac:dyDescent="0.25">
      <c r="B140544">
        <v>95491</v>
      </c>
      <c r="C140544">
        <v>38</v>
      </c>
      <c r="D140544" s="21" t="s">
        <v>11986</v>
      </c>
    </row>
    <row r="140545" spans="2:4" hidden="1" x14ac:dyDescent="0.25">
      <c r="B140545">
        <v>95491</v>
      </c>
      <c r="C140545">
        <v>38</v>
      </c>
      <c r="D140545" s="21" t="s">
        <v>11986</v>
      </c>
    </row>
    <row r="140546" spans="2:4" hidden="1" x14ac:dyDescent="0.25">
      <c r="B140546">
        <v>95491</v>
      </c>
      <c r="C140546">
        <v>38</v>
      </c>
      <c r="D140546" s="21" t="s">
        <v>11986</v>
      </c>
    </row>
    <row r="140547" spans="2:4" hidden="1" x14ac:dyDescent="0.25">
      <c r="B140547">
        <v>95491</v>
      </c>
      <c r="C140547">
        <v>38</v>
      </c>
      <c r="D140547" s="21" t="s">
        <v>11986</v>
      </c>
    </row>
    <row r="140548" spans="2:4" hidden="1" x14ac:dyDescent="0.25">
      <c r="B140548">
        <v>95491</v>
      </c>
      <c r="C140548">
        <v>38</v>
      </c>
      <c r="D140548" s="21" t="s">
        <v>11986</v>
      </c>
    </row>
    <row r="140549" spans="2:4" hidden="1" x14ac:dyDescent="0.25">
      <c r="B140549">
        <v>95491</v>
      </c>
      <c r="C140549">
        <v>38</v>
      </c>
      <c r="D140549" s="21" t="s">
        <v>11986</v>
      </c>
    </row>
    <row r="140550" spans="2:4" hidden="1" x14ac:dyDescent="0.25">
      <c r="B140550">
        <v>95493</v>
      </c>
      <c r="C140550">
        <v>38</v>
      </c>
      <c r="D140550" s="21" t="s">
        <v>11987</v>
      </c>
    </row>
    <row r="140551" spans="2:4" hidden="1" x14ac:dyDescent="0.25">
      <c r="B140551">
        <v>95493</v>
      </c>
      <c r="C140551">
        <v>38</v>
      </c>
      <c r="D140551" s="21" t="s">
        <v>11987</v>
      </c>
    </row>
    <row r="140552" spans="2:4" hidden="1" x14ac:dyDescent="0.25">
      <c r="B140552">
        <v>95493</v>
      </c>
      <c r="C140552">
        <v>38</v>
      </c>
      <c r="D140552" s="21" t="s">
        <v>11987</v>
      </c>
    </row>
    <row r="140553" spans="2:4" hidden="1" x14ac:dyDescent="0.25">
      <c r="B140553">
        <v>95493</v>
      </c>
      <c r="C140553">
        <v>38</v>
      </c>
      <c r="D140553" s="21" t="s">
        <v>11987</v>
      </c>
    </row>
    <row r="140554" spans="2:4" hidden="1" x14ac:dyDescent="0.25">
      <c r="B140554">
        <v>95493</v>
      </c>
      <c r="C140554">
        <v>38</v>
      </c>
      <c r="D140554" s="21" t="s">
        <v>11987</v>
      </c>
    </row>
    <row r="140555" spans="2:4" hidden="1" x14ac:dyDescent="0.25">
      <c r="B140555">
        <v>95493</v>
      </c>
      <c r="C140555">
        <v>38</v>
      </c>
      <c r="D140555" s="21" t="s">
        <v>11987</v>
      </c>
    </row>
    <row r="140556" spans="2:4" hidden="1" x14ac:dyDescent="0.25">
      <c r="B140556">
        <v>95493</v>
      </c>
      <c r="C140556">
        <v>38</v>
      </c>
      <c r="D140556" s="21" t="s">
        <v>11987</v>
      </c>
    </row>
    <row r="140557" spans="2:4" hidden="1" x14ac:dyDescent="0.25">
      <c r="B140557">
        <v>95493</v>
      </c>
      <c r="C140557">
        <v>38</v>
      </c>
      <c r="D140557" s="21" t="s">
        <v>11987</v>
      </c>
    </row>
    <row r="140558" spans="2:4" hidden="1" x14ac:dyDescent="0.25">
      <c r="B140558">
        <v>95493</v>
      </c>
      <c r="C140558">
        <v>38</v>
      </c>
      <c r="D140558" s="21" t="s">
        <v>11987</v>
      </c>
    </row>
    <row r="140559" spans="2:4" hidden="1" x14ac:dyDescent="0.25">
      <c r="B140559">
        <v>95493</v>
      </c>
      <c r="C140559">
        <v>38</v>
      </c>
      <c r="D140559" s="21" t="s">
        <v>11987</v>
      </c>
    </row>
    <row r="140560" spans="2:4" hidden="1" x14ac:dyDescent="0.25">
      <c r="B140560">
        <v>95494</v>
      </c>
      <c r="C140560">
        <v>38</v>
      </c>
      <c r="D140560" s="21" t="s">
        <v>11988</v>
      </c>
    </row>
    <row r="140561" spans="2:4" hidden="1" x14ac:dyDescent="0.25">
      <c r="B140561">
        <v>95494</v>
      </c>
      <c r="C140561">
        <v>38</v>
      </c>
      <c r="D140561" s="21" t="s">
        <v>11988</v>
      </c>
    </row>
    <row r="140562" spans="2:4" hidden="1" x14ac:dyDescent="0.25">
      <c r="B140562">
        <v>95494</v>
      </c>
      <c r="C140562">
        <v>38</v>
      </c>
      <c r="D140562" s="21" t="s">
        <v>11988</v>
      </c>
    </row>
    <row r="140563" spans="2:4" hidden="1" x14ac:dyDescent="0.25">
      <c r="B140563">
        <v>95494</v>
      </c>
      <c r="C140563">
        <v>38</v>
      </c>
      <c r="D140563" s="21" t="s">
        <v>11988</v>
      </c>
    </row>
    <row r="140564" spans="2:4" hidden="1" x14ac:dyDescent="0.25">
      <c r="B140564">
        <v>95494</v>
      </c>
      <c r="C140564">
        <v>38</v>
      </c>
      <c r="D140564" s="21" t="s">
        <v>11988</v>
      </c>
    </row>
    <row r="140565" spans="2:4" hidden="1" x14ac:dyDescent="0.25">
      <c r="B140565">
        <v>95494</v>
      </c>
      <c r="C140565">
        <v>38</v>
      </c>
      <c r="D140565" s="21" t="s">
        <v>11988</v>
      </c>
    </row>
    <row r="140566" spans="2:4" hidden="1" x14ac:dyDescent="0.25">
      <c r="B140566">
        <v>95494</v>
      </c>
      <c r="C140566">
        <v>38</v>
      </c>
      <c r="D140566" s="21" t="s">
        <v>11988</v>
      </c>
    </row>
    <row r="140567" spans="2:4" hidden="1" x14ac:dyDescent="0.25">
      <c r="B140567">
        <v>95494</v>
      </c>
      <c r="C140567">
        <v>38</v>
      </c>
      <c r="D140567" s="21" t="s">
        <v>11988</v>
      </c>
    </row>
    <row r="140568" spans="2:4" hidden="1" x14ac:dyDescent="0.25">
      <c r="B140568">
        <v>95496</v>
      </c>
      <c r="C140568">
        <v>38</v>
      </c>
      <c r="D140568" s="21" t="s">
        <v>503</v>
      </c>
    </row>
    <row r="140569" spans="2:4" hidden="1" x14ac:dyDescent="0.25">
      <c r="B140569">
        <v>95496</v>
      </c>
      <c r="C140569">
        <v>38</v>
      </c>
      <c r="D140569" s="21" t="s">
        <v>503</v>
      </c>
    </row>
    <row r="140570" spans="2:4" hidden="1" x14ac:dyDescent="0.25">
      <c r="B140570">
        <v>95497</v>
      </c>
      <c r="C140570">
        <v>38</v>
      </c>
      <c r="D140570" s="21" t="s">
        <v>11989</v>
      </c>
    </row>
    <row r="140571" spans="2:4" hidden="1" x14ac:dyDescent="0.25">
      <c r="B140571">
        <v>95497</v>
      </c>
      <c r="C140571">
        <v>38</v>
      </c>
      <c r="D140571" s="21" t="s">
        <v>11989</v>
      </c>
    </row>
    <row r="140572" spans="2:4" hidden="1" x14ac:dyDescent="0.25">
      <c r="B140572">
        <v>95497</v>
      </c>
      <c r="C140572">
        <v>38</v>
      </c>
      <c r="D140572" s="21" t="s">
        <v>11989</v>
      </c>
    </row>
    <row r="140573" spans="2:4" hidden="1" x14ac:dyDescent="0.25">
      <c r="B140573">
        <v>95497</v>
      </c>
      <c r="C140573">
        <v>38</v>
      </c>
      <c r="D140573" s="21" t="s">
        <v>11989</v>
      </c>
    </row>
    <row r="140574" spans="2:4" hidden="1" x14ac:dyDescent="0.25">
      <c r="B140574">
        <v>95497</v>
      </c>
      <c r="C140574">
        <v>38</v>
      </c>
      <c r="D140574" s="21" t="s">
        <v>11989</v>
      </c>
    </row>
    <row r="140575" spans="2:4" hidden="1" x14ac:dyDescent="0.25">
      <c r="B140575">
        <v>95497</v>
      </c>
      <c r="C140575">
        <v>38</v>
      </c>
      <c r="D140575" s="21" t="s">
        <v>11989</v>
      </c>
    </row>
    <row r="140576" spans="2:4" hidden="1" x14ac:dyDescent="0.25">
      <c r="B140576">
        <v>95497</v>
      </c>
      <c r="C140576">
        <v>38</v>
      </c>
      <c r="D140576" s="21" t="s">
        <v>11989</v>
      </c>
    </row>
    <row r="140577" spans="2:4" hidden="1" x14ac:dyDescent="0.25">
      <c r="B140577">
        <v>95497</v>
      </c>
      <c r="C140577">
        <v>38</v>
      </c>
      <c r="D140577" s="21" t="s">
        <v>11989</v>
      </c>
    </row>
    <row r="140578" spans="2:4" hidden="1" x14ac:dyDescent="0.25">
      <c r="B140578">
        <v>95497</v>
      </c>
      <c r="C140578">
        <v>38</v>
      </c>
      <c r="D140578" s="21" t="s">
        <v>11989</v>
      </c>
    </row>
    <row r="140579" spans="2:4" hidden="1" x14ac:dyDescent="0.25">
      <c r="B140579">
        <v>95499</v>
      </c>
      <c r="C140579">
        <v>38</v>
      </c>
      <c r="D140579" s="21" t="s">
        <v>11990</v>
      </c>
    </row>
    <row r="140580" spans="2:4" hidden="1" x14ac:dyDescent="0.25">
      <c r="B140580">
        <v>95499</v>
      </c>
      <c r="C140580">
        <v>38</v>
      </c>
      <c r="D140580" s="21" t="s">
        <v>11990</v>
      </c>
    </row>
    <row r="140581" spans="2:4" hidden="1" x14ac:dyDescent="0.25">
      <c r="B140581">
        <v>95499</v>
      </c>
      <c r="C140581">
        <v>38</v>
      </c>
      <c r="D140581" s="21" t="s">
        <v>11990</v>
      </c>
    </row>
    <row r="140582" spans="2:4" hidden="1" x14ac:dyDescent="0.25">
      <c r="B140582">
        <v>95499</v>
      </c>
      <c r="C140582">
        <v>38</v>
      </c>
      <c r="D140582" s="21" t="s">
        <v>11990</v>
      </c>
    </row>
    <row r="140583" spans="2:4" hidden="1" x14ac:dyDescent="0.25">
      <c r="B140583">
        <v>95499</v>
      </c>
      <c r="C140583">
        <v>38</v>
      </c>
      <c r="D140583" s="21" t="s">
        <v>11990</v>
      </c>
    </row>
    <row r="140584" spans="2:4" hidden="1" x14ac:dyDescent="0.25">
      <c r="B140584">
        <v>95499</v>
      </c>
      <c r="C140584">
        <v>38</v>
      </c>
      <c r="D140584" s="21" t="s">
        <v>11990</v>
      </c>
    </row>
    <row r="140585" spans="2:4" hidden="1" x14ac:dyDescent="0.25">
      <c r="B140585">
        <v>95499</v>
      </c>
      <c r="C140585">
        <v>38</v>
      </c>
      <c r="D140585" s="21" t="s">
        <v>11990</v>
      </c>
    </row>
    <row r="140586" spans="2:4" hidden="1" x14ac:dyDescent="0.25">
      <c r="B140586">
        <v>95499</v>
      </c>
      <c r="C140586">
        <v>38</v>
      </c>
      <c r="D140586" s="21" t="s">
        <v>11990</v>
      </c>
    </row>
    <row r="140587" spans="2:4" hidden="1" x14ac:dyDescent="0.25">
      <c r="B140587">
        <v>95499</v>
      </c>
      <c r="C140587">
        <v>38</v>
      </c>
      <c r="D140587" s="21" t="s">
        <v>11990</v>
      </c>
    </row>
    <row r="140588" spans="2:4" hidden="1" x14ac:dyDescent="0.25">
      <c r="B140588">
        <v>95499</v>
      </c>
      <c r="C140588">
        <v>38</v>
      </c>
      <c r="D140588" s="21" t="s">
        <v>11990</v>
      </c>
    </row>
    <row r="140589" spans="2:4" hidden="1" x14ac:dyDescent="0.25">
      <c r="B140589">
        <v>95499</v>
      </c>
      <c r="C140589">
        <v>38</v>
      </c>
      <c r="D140589" s="21" t="s">
        <v>11990</v>
      </c>
    </row>
    <row r="140590" spans="2:4" hidden="1" x14ac:dyDescent="0.25">
      <c r="B140590">
        <v>95499</v>
      </c>
      <c r="C140590">
        <v>38</v>
      </c>
      <c r="D140590" s="21" t="s">
        <v>11990</v>
      </c>
    </row>
    <row r="140591" spans="2:4" hidden="1" x14ac:dyDescent="0.25">
      <c r="B140591">
        <v>95499</v>
      </c>
      <c r="C140591">
        <v>38</v>
      </c>
      <c r="D140591" s="21" t="s">
        <v>11990</v>
      </c>
    </row>
    <row r="140592" spans="2:4" hidden="1" x14ac:dyDescent="0.25">
      <c r="B140592">
        <v>95500</v>
      </c>
      <c r="C140592">
        <v>38</v>
      </c>
      <c r="D140592" s="21" t="s">
        <v>11991</v>
      </c>
    </row>
    <row r="140593" spans="2:4" hidden="1" x14ac:dyDescent="0.25">
      <c r="B140593">
        <v>95500</v>
      </c>
      <c r="C140593">
        <v>38</v>
      </c>
      <c r="D140593" s="21" t="s">
        <v>11991</v>
      </c>
    </row>
    <row r="140594" spans="2:4" hidden="1" x14ac:dyDescent="0.25">
      <c r="B140594">
        <v>95500</v>
      </c>
      <c r="C140594">
        <v>38</v>
      </c>
      <c r="D140594" s="21" t="s">
        <v>11991</v>
      </c>
    </row>
    <row r="140595" spans="2:4" hidden="1" x14ac:dyDescent="0.25">
      <c r="B140595">
        <v>95500</v>
      </c>
      <c r="C140595">
        <v>38</v>
      </c>
      <c r="D140595" s="21" t="s">
        <v>11991</v>
      </c>
    </row>
    <row r="140596" spans="2:4" hidden="1" x14ac:dyDescent="0.25">
      <c r="B140596">
        <v>95502</v>
      </c>
      <c r="C140596">
        <v>38</v>
      </c>
      <c r="D140596" s="21" t="s">
        <v>11992</v>
      </c>
    </row>
    <row r="140597" spans="2:4" hidden="1" x14ac:dyDescent="0.25">
      <c r="B140597">
        <v>95502</v>
      </c>
      <c r="C140597">
        <v>38</v>
      </c>
      <c r="D140597" s="21" t="s">
        <v>11992</v>
      </c>
    </row>
    <row r="140598" spans="2:4" hidden="1" x14ac:dyDescent="0.25">
      <c r="B140598">
        <v>95502</v>
      </c>
      <c r="C140598">
        <v>38</v>
      </c>
      <c r="D140598" s="21" t="s">
        <v>11992</v>
      </c>
    </row>
    <row r="140599" spans="2:4" hidden="1" x14ac:dyDescent="0.25">
      <c r="B140599">
        <v>95502</v>
      </c>
      <c r="C140599">
        <v>38</v>
      </c>
      <c r="D140599" s="21" t="s">
        <v>11992</v>
      </c>
    </row>
    <row r="140600" spans="2:4" hidden="1" x14ac:dyDescent="0.25">
      <c r="B140600">
        <v>95502</v>
      </c>
      <c r="C140600">
        <v>38</v>
      </c>
      <c r="D140600" s="21" t="s">
        <v>11992</v>
      </c>
    </row>
    <row r="140601" spans="2:4" hidden="1" x14ac:dyDescent="0.25">
      <c r="B140601">
        <v>95502</v>
      </c>
      <c r="C140601">
        <v>38</v>
      </c>
      <c r="D140601" s="21" t="s">
        <v>11992</v>
      </c>
    </row>
    <row r="140602" spans="2:4" hidden="1" x14ac:dyDescent="0.25">
      <c r="B140602">
        <v>95502</v>
      </c>
      <c r="C140602">
        <v>38</v>
      </c>
      <c r="D140602" s="21" t="s">
        <v>11992</v>
      </c>
    </row>
    <row r="140603" spans="2:4" hidden="1" x14ac:dyDescent="0.25">
      <c r="B140603">
        <v>95502</v>
      </c>
      <c r="C140603">
        <v>38</v>
      </c>
      <c r="D140603" s="21" t="s">
        <v>11992</v>
      </c>
    </row>
    <row r="140604" spans="2:4" hidden="1" x14ac:dyDescent="0.25">
      <c r="B140604">
        <v>95502</v>
      </c>
      <c r="C140604">
        <v>38</v>
      </c>
      <c r="D140604" s="21" t="s">
        <v>11992</v>
      </c>
    </row>
    <row r="140605" spans="2:4" hidden="1" x14ac:dyDescent="0.25">
      <c r="B140605">
        <v>95502</v>
      </c>
      <c r="C140605">
        <v>38</v>
      </c>
      <c r="D140605" s="21" t="s">
        <v>11992</v>
      </c>
    </row>
    <row r="140606" spans="2:4" hidden="1" x14ac:dyDescent="0.25">
      <c r="B140606">
        <v>95502</v>
      </c>
      <c r="C140606">
        <v>38</v>
      </c>
      <c r="D140606" s="21" t="s">
        <v>11992</v>
      </c>
    </row>
    <row r="140607" spans="2:4" hidden="1" x14ac:dyDescent="0.25">
      <c r="B140607">
        <v>95502</v>
      </c>
      <c r="C140607">
        <v>38</v>
      </c>
      <c r="D140607" s="21" t="s">
        <v>11992</v>
      </c>
    </row>
    <row r="140608" spans="2:4" hidden="1" x14ac:dyDescent="0.25">
      <c r="B140608">
        <v>95502</v>
      </c>
      <c r="C140608">
        <v>38</v>
      </c>
      <c r="D140608" s="21" t="s">
        <v>11992</v>
      </c>
    </row>
    <row r="140609" spans="2:4" hidden="1" x14ac:dyDescent="0.25">
      <c r="B140609">
        <v>95503</v>
      </c>
      <c r="C140609">
        <v>38</v>
      </c>
      <c r="D140609" s="21" t="s">
        <v>11993</v>
      </c>
    </row>
    <row r="140610" spans="2:4" hidden="1" x14ac:dyDescent="0.25">
      <c r="B140610">
        <v>95503</v>
      </c>
      <c r="C140610">
        <v>38</v>
      </c>
      <c r="D140610" s="21" t="s">
        <v>11993</v>
      </c>
    </row>
    <row r="140611" spans="2:4" hidden="1" x14ac:dyDescent="0.25">
      <c r="B140611">
        <v>95503</v>
      </c>
      <c r="C140611">
        <v>38</v>
      </c>
      <c r="D140611" s="21" t="s">
        <v>11993</v>
      </c>
    </row>
    <row r="140612" spans="2:4" hidden="1" x14ac:dyDescent="0.25">
      <c r="B140612">
        <v>95503</v>
      </c>
      <c r="C140612">
        <v>38</v>
      </c>
      <c r="D140612" s="21" t="s">
        <v>11993</v>
      </c>
    </row>
    <row r="140613" spans="2:4" hidden="1" x14ac:dyDescent="0.25">
      <c r="B140613">
        <v>95503</v>
      </c>
      <c r="C140613">
        <v>38</v>
      </c>
      <c r="D140613" s="21" t="s">
        <v>11993</v>
      </c>
    </row>
    <row r="140614" spans="2:4" hidden="1" x14ac:dyDescent="0.25">
      <c r="B140614">
        <v>95505</v>
      </c>
      <c r="C140614">
        <v>38</v>
      </c>
      <c r="D140614" s="21" t="s">
        <v>11994</v>
      </c>
    </row>
    <row r="140615" spans="2:4" hidden="1" x14ac:dyDescent="0.25">
      <c r="B140615">
        <v>95505</v>
      </c>
      <c r="C140615">
        <v>38</v>
      </c>
      <c r="D140615" s="21" t="s">
        <v>11994</v>
      </c>
    </row>
    <row r="140616" spans="2:4" hidden="1" x14ac:dyDescent="0.25">
      <c r="B140616">
        <v>95505</v>
      </c>
      <c r="C140616">
        <v>38</v>
      </c>
      <c r="D140616" s="21" t="s">
        <v>11994</v>
      </c>
    </row>
    <row r="140617" spans="2:4" hidden="1" x14ac:dyDescent="0.25">
      <c r="B140617">
        <v>95505</v>
      </c>
      <c r="C140617">
        <v>38</v>
      </c>
      <c r="D140617" s="21" t="s">
        <v>11994</v>
      </c>
    </row>
    <row r="140618" spans="2:4" hidden="1" x14ac:dyDescent="0.25">
      <c r="B140618">
        <v>95505</v>
      </c>
      <c r="C140618">
        <v>38</v>
      </c>
      <c r="D140618" s="21" t="s">
        <v>11994</v>
      </c>
    </row>
    <row r="140619" spans="2:4" hidden="1" x14ac:dyDescent="0.25">
      <c r="B140619">
        <v>95505</v>
      </c>
      <c r="C140619">
        <v>38</v>
      </c>
      <c r="D140619" s="21" t="s">
        <v>11994</v>
      </c>
    </row>
    <row r="140620" spans="2:4" hidden="1" x14ac:dyDescent="0.25">
      <c r="B140620">
        <v>95505</v>
      </c>
      <c r="C140620">
        <v>38</v>
      </c>
      <c r="D140620" s="21" t="s">
        <v>11994</v>
      </c>
    </row>
    <row r="140621" spans="2:4" hidden="1" x14ac:dyDescent="0.25">
      <c r="B140621">
        <v>95505</v>
      </c>
      <c r="C140621">
        <v>38</v>
      </c>
      <c r="D140621" s="21" t="s">
        <v>11994</v>
      </c>
    </row>
    <row r="140622" spans="2:4" hidden="1" x14ac:dyDescent="0.25">
      <c r="B140622">
        <v>95505</v>
      </c>
      <c r="C140622">
        <v>38</v>
      </c>
      <c r="D140622" s="21" t="s">
        <v>11994</v>
      </c>
    </row>
    <row r="140623" spans="2:4" hidden="1" x14ac:dyDescent="0.25">
      <c r="B140623">
        <v>95505</v>
      </c>
      <c r="C140623">
        <v>38</v>
      </c>
      <c r="D140623" s="21" t="s">
        <v>11994</v>
      </c>
    </row>
    <row r="140624" spans="2:4" hidden="1" x14ac:dyDescent="0.25">
      <c r="B140624">
        <v>95505</v>
      </c>
      <c r="C140624">
        <v>38</v>
      </c>
      <c r="D140624" s="21" t="s">
        <v>11994</v>
      </c>
    </row>
    <row r="140625" spans="2:4" hidden="1" x14ac:dyDescent="0.25">
      <c r="B140625">
        <v>95505</v>
      </c>
      <c r="C140625">
        <v>38</v>
      </c>
      <c r="D140625" s="21" t="s">
        <v>11994</v>
      </c>
    </row>
    <row r="140626" spans="2:4" hidden="1" x14ac:dyDescent="0.25">
      <c r="B140626">
        <v>95505</v>
      </c>
      <c r="C140626">
        <v>38</v>
      </c>
      <c r="D140626" s="21" t="s">
        <v>11994</v>
      </c>
    </row>
    <row r="140627" spans="2:4" hidden="1" x14ac:dyDescent="0.25">
      <c r="B140627">
        <v>95505</v>
      </c>
      <c r="C140627">
        <v>38</v>
      </c>
      <c r="D140627" s="21" t="s">
        <v>11994</v>
      </c>
    </row>
    <row r="140628" spans="2:4" hidden="1" x14ac:dyDescent="0.25">
      <c r="B140628">
        <v>95506</v>
      </c>
      <c r="C140628">
        <v>38</v>
      </c>
      <c r="D140628" s="21" t="s">
        <v>10570</v>
      </c>
    </row>
    <row r="140629" spans="2:4" hidden="1" x14ac:dyDescent="0.25">
      <c r="B140629">
        <v>95506</v>
      </c>
      <c r="C140629">
        <v>38</v>
      </c>
      <c r="D140629" s="21" t="s">
        <v>10570</v>
      </c>
    </row>
    <row r="140630" spans="2:4" hidden="1" x14ac:dyDescent="0.25">
      <c r="B140630">
        <v>95506</v>
      </c>
      <c r="C140630">
        <v>38</v>
      </c>
      <c r="D140630" s="21" t="s">
        <v>10570</v>
      </c>
    </row>
    <row r="140631" spans="2:4" hidden="1" x14ac:dyDescent="0.25">
      <c r="B140631">
        <v>95506</v>
      </c>
      <c r="C140631">
        <v>38</v>
      </c>
      <c r="D140631" s="21" t="s">
        <v>10570</v>
      </c>
    </row>
    <row r="140632" spans="2:4" hidden="1" x14ac:dyDescent="0.25">
      <c r="B140632">
        <v>95506</v>
      </c>
      <c r="C140632">
        <v>38</v>
      </c>
      <c r="D140632" s="21" t="s">
        <v>10570</v>
      </c>
    </row>
    <row r="140633" spans="2:4" hidden="1" x14ac:dyDescent="0.25">
      <c r="B140633">
        <v>95506</v>
      </c>
      <c r="C140633">
        <v>38</v>
      </c>
      <c r="D140633" s="21" t="s">
        <v>10570</v>
      </c>
    </row>
    <row r="140634" spans="2:4" hidden="1" x14ac:dyDescent="0.25">
      <c r="B140634">
        <v>95506</v>
      </c>
      <c r="C140634">
        <v>38</v>
      </c>
      <c r="D140634" s="21" t="s">
        <v>10570</v>
      </c>
    </row>
    <row r="140635" spans="2:4" hidden="1" x14ac:dyDescent="0.25">
      <c r="B140635">
        <v>95506</v>
      </c>
      <c r="C140635">
        <v>38</v>
      </c>
      <c r="D140635" s="21" t="s">
        <v>10570</v>
      </c>
    </row>
    <row r="140636" spans="2:4" hidden="1" x14ac:dyDescent="0.25">
      <c r="B140636">
        <v>95506</v>
      </c>
      <c r="C140636">
        <v>38</v>
      </c>
      <c r="D140636" s="21" t="s">
        <v>10570</v>
      </c>
    </row>
    <row r="140637" spans="2:4" hidden="1" x14ac:dyDescent="0.25">
      <c r="B140637">
        <v>95506</v>
      </c>
      <c r="C140637">
        <v>38</v>
      </c>
      <c r="D140637" s="21" t="s">
        <v>10570</v>
      </c>
    </row>
    <row r="140638" spans="2:4" hidden="1" x14ac:dyDescent="0.25">
      <c r="B140638">
        <v>95506</v>
      </c>
      <c r="C140638">
        <v>38</v>
      </c>
      <c r="D140638" s="21" t="s">
        <v>10570</v>
      </c>
    </row>
    <row r="140639" spans="2:4" hidden="1" x14ac:dyDescent="0.25">
      <c r="B140639">
        <v>95506</v>
      </c>
      <c r="C140639">
        <v>38</v>
      </c>
      <c r="D140639" s="21" t="s">
        <v>10570</v>
      </c>
    </row>
    <row r="140640" spans="2:4" hidden="1" x14ac:dyDescent="0.25">
      <c r="B140640">
        <v>95506</v>
      </c>
      <c r="C140640">
        <v>38</v>
      </c>
      <c r="D140640" s="21" t="s">
        <v>10570</v>
      </c>
    </row>
    <row r="140641" spans="2:4" hidden="1" x14ac:dyDescent="0.25">
      <c r="B140641">
        <v>95508</v>
      </c>
      <c r="C140641">
        <v>38</v>
      </c>
      <c r="D140641" s="21" t="s">
        <v>11995</v>
      </c>
    </row>
    <row r="140642" spans="2:4" hidden="1" x14ac:dyDescent="0.25">
      <c r="B140642">
        <v>95508</v>
      </c>
      <c r="C140642">
        <v>38</v>
      </c>
      <c r="D140642" s="21" t="s">
        <v>11995</v>
      </c>
    </row>
    <row r="140643" spans="2:4" hidden="1" x14ac:dyDescent="0.25">
      <c r="B140643">
        <v>95508</v>
      </c>
      <c r="C140643">
        <v>38</v>
      </c>
      <c r="D140643" s="21" t="s">
        <v>11995</v>
      </c>
    </row>
    <row r="140644" spans="2:4" hidden="1" x14ac:dyDescent="0.25">
      <c r="B140644">
        <v>95508</v>
      </c>
      <c r="C140644">
        <v>38</v>
      </c>
      <c r="D140644" s="21" t="s">
        <v>11995</v>
      </c>
    </row>
    <row r="140645" spans="2:4" hidden="1" x14ac:dyDescent="0.25">
      <c r="B140645">
        <v>95508</v>
      </c>
      <c r="C140645">
        <v>38</v>
      </c>
      <c r="D140645" s="21" t="s">
        <v>11995</v>
      </c>
    </row>
    <row r="140646" spans="2:4" hidden="1" x14ac:dyDescent="0.25">
      <c r="B140646">
        <v>95508</v>
      </c>
      <c r="C140646">
        <v>38</v>
      </c>
      <c r="D140646" s="21" t="s">
        <v>11995</v>
      </c>
    </row>
    <row r="140647" spans="2:4" hidden="1" x14ac:dyDescent="0.25">
      <c r="B140647">
        <v>95508</v>
      </c>
      <c r="C140647">
        <v>38</v>
      </c>
      <c r="D140647" s="21" t="s">
        <v>11995</v>
      </c>
    </row>
    <row r="140648" spans="2:4" hidden="1" x14ac:dyDescent="0.25">
      <c r="B140648">
        <v>95508</v>
      </c>
      <c r="C140648">
        <v>38</v>
      </c>
      <c r="D140648" s="21" t="s">
        <v>11995</v>
      </c>
    </row>
    <row r="140649" spans="2:4" hidden="1" x14ac:dyDescent="0.25">
      <c r="B140649">
        <v>95508</v>
      </c>
      <c r="C140649">
        <v>38</v>
      </c>
      <c r="D140649" s="21" t="s">
        <v>11995</v>
      </c>
    </row>
    <row r="140650" spans="2:4" hidden="1" x14ac:dyDescent="0.25">
      <c r="B140650">
        <v>95508</v>
      </c>
      <c r="C140650">
        <v>38</v>
      </c>
      <c r="D140650" s="21" t="s">
        <v>11995</v>
      </c>
    </row>
    <row r="140651" spans="2:4" hidden="1" x14ac:dyDescent="0.25">
      <c r="B140651">
        <v>95508</v>
      </c>
      <c r="C140651">
        <v>38</v>
      </c>
      <c r="D140651" s="21" t="s">
        <v>11995</v>
      </c>
    </row>
    <row r="140652" spans="2:4" hidden="1" x14ac:dyDescent="0.25">
      <c r="B140652">
        <v>95508</v>
      </c>
      <c r="C140652">
        <v>38</v>
      </c>
      <c r="D140652" s="21" t="s">
        <v>11995</v>
      </c>
    </row>
    <row r="140653" spans="2:4" hidden="1" x14ac:dyDescent="0.25">
      <c r="B140653">
        <v>95508</v>
      </c>
      <c r="C140653">
        <v>38</v>
      </c>
      <c r="D140653" s="21" t="s">
        <v>11995</v>
      </c>
    </row>
    <row r="140654" spans="2:4" hidden="1" x14ac:dyDescent="0.25">
      <c r="B140654">
        <v>95508</v>
      </c>
      <c r="C140654">
        <v>38</v>
      </c>
      <c r="D140654" s="21" t="s">
        <v>11995</v>
      </c>
    </row>
    <row r="140655" spans="2:4" hidden="1" x14ac:dyDescent="0.25">
      <c r="B140655">
        <v>95508</v>
      </c>
      <c r="C140655">
        <v>38</v>
      </c>
      <c r="D140655" s="21" t="s">
        <v>11995</v>
      </c>
    </row>
    <row r="140656" spans="2:4" hidden="1" x14ac:dyDescent="0.25">
      <c r="B140656">
        <v>95508</v>
      </c>
      <c r="C140656">
        <v>38</v>
      </c>
      <c r="D140656" s="21" t="s">
        <v>11995</v>
      </c>
    </row>
    <row r="140657" spans="2:4" hidden="1" x14ac:dyDescent="0.25">
      <c r="B140657">
        <v>95508</v>
      </c>
      <c r="C140657">
        <v>38</v>
      </c>
      <c r="D140657" s="21" t="s">
        <v>11995</v>
      </c>
    </row>
    <row r="140658" spans="2:4" hidden="1" x14ac:dyDescent="0.25">
      <c r="B140658">
        <v>95508</v>
      </c>
      <c r="C140658">
        <v>38</v>
      </c>
      <c r="D140658" s="21" t="s">
        <v>11995</v>
      </c>
    </row>
    <row r="140659" spans="2:4" hidden="1" x14ac:dyDescent="0.25">
      <c r="B140659">
        <v>95508</v>
      </c>
      <c r="C140659">
        <v>38</v>
      </c>
      <c r="D140659" s="21" t="s">
        <v>11995</v>
      </c>
    </row>
    <row r="140660" spans="2:4" hidden="1" x14ac:dyDescent="0.25">
      <c r="B140660">
        <v>95509</v>
      </c>
      <c r="C140660">
        <v>38</v>
      </c>
      <c r="D140660" s="21" t="s">
        <v>11996</v>
      </c>
    </row>
    <row r="140661" spans="2:4" hidden="1" x14ac:dyDescent="0.25">
      <c r="B140661">
        <v>95509</v>
      </c>
      <c r="C140661">
        <v>38</v>
      </c>
      <c r="D140661" s="21" t="s">
        <v>11996</v>
      </c>
    </row>
    <row r="140662" spans="2:4" hidden="1" x14ac:dyDescent="0.25">
      <c r="B140662">
        <v>95509</v>
      </c>
      <c r="C140662">
        <v>38</v>
      </c>
      <c r="D140662" s="21" t="s">
        <v>11996</v>
      </c>
    </row>
    <row r="140663" spans="2:4" hidden="1" x14ac:dyDescent="0.25">
      <c r="B140663">
        <v>95509</v>
      </c>
      <c r="C140663">
        <v>38</v>
      </c>
      <c r="D140663" s="21" t="s">
        <v>11996</v>
      </c>
    </row>
    <row r="140664" spans="2:4" hidden="1" x14ac:dyDescent="0.25">
      <c r="B140664">
        <v>95509</v>
      </c>
      <c r="C140664">
        <v>38</v>
      </c>
      <c r="D140664" s="21" t="s">
        <v>11996</v>
      </c>
    </row>
    <row r="140665" spans="2:4" hidden="1" x14ac:dyDescent="0.25">
      <c r="B140665">
        <v>95509</v>
      </c>
      <c r="C140665">
        <v>38</v>
      </c>
      <c r="D140665" s="21" t="s">
        <v>11996</v>
      </c>
    </row>
    <row r="140666" spans="2:4" hidden="1" x14ac:dyDescent="0.25">
      <c r="B140666">
        <v>95509</v>
      </c>
      <c r="C140666">
        <v>38</v>
      </c>
      <c r="D140666" s="21" t="s">
        <v>11996</v>
      </c>
    </row>
    <row r="140667" spans="2:4" hidden="1" x14ac:dyDescent="0.25">
      <c r="B140667">
        <v>95509</v>
      </c>
      <c r="C140667">
        <v>38</v>
      </c>
      <c r="D140667" s="21" t="s">
        <v>11996</v>
      </c>
    </row>
    <row r="140668" spans="2:4" hidden="1" x14ac:dyDescent="0.25">
      <c r="B140668">
        <v>95509</v>
      </c>
      <c r="C140668">
        <v>38</v>
      </c>
      <c r="D140668" s="21" t="s">
        <v>11996</v>
      </c>
    </row>
    <row r="140669" spans="2:4" hidden="1" x14ac:dyDescent="0.25">
      <c r="B140669">
        <v>95511</v>
      </c>
      <c r="C140669">
        <v>38</v>
      </c>
      <c r="D140669" s="21" t="s">
        <v>11997</v>
      </c>
    </row>
    <row r="140670" spans="2:4" hidden="1" x14ac:dyDescent="0.25">
      <c r="B140670">
        <v>95511</v>
      </c>
      <c r="C140670">
        <v>38</v>
      </c>
      <c r="D140670" s="21" t="s">
        <v>11997</v>
      </c>
    </row>
    <row r="140671" spans="2:4" hidden="1" x14ac:dyDescent="0.25">
      <c r="B140671">
        <v>95511</v>
      </c>
      <c r="C140671">
        <v>38</v>
      </c>
      <c r="D140671" s="21" t="s">
        <v>11997</v>
      </c>
    </row>
    <row r="140672" spans="2:4" hidden="1" x14ac:dyDescent="0.25">
      <c r="B140672">
        <v>95511</v>
      </c>
      <c r="C140672">
        <v>38</v>
      </c>
      <c r="D140672" s="21" t="s">
        <v>11997</v>
      </c>
    </row>
    <row r="140673" spans="2:4" hidden="1" x14ac:dyDescent="0.25">
      <c r="B140673">
        <v>95511</v>
      </c>
      <c r="C140673">
        <v>38</v>
      </c>
      <c r="D140673" s="21" t="s">
        <v>11997</v>
      </c>
    </row>
    <row r="140674" spans="2:4" hidden="1" x14ac:dyDescent="0.25">
      <c r="B140674">
        <v>95511</v>
      </c>
      <c r="C140674">
        <v>38</v>
      </c>
      <c r="D140674" s="21" t="s">
        <v>11997</v>
      </c>
    </row>
    <row r="140675" spans="2:4" hidden="1" x14ac:dyDescent="0.25">
      <c r="B140675">
        <v>95511</v>
      </c>
      <c r="C140675">
        <v>38</v>
      </c>
      <c r="D140675" s="21" t="s">
        <v>11997</v>
      </c>
    </row>
    <row r="140676" spans="2:4" hidden="1" x14ac:dyDescent="0.25">
      <c r="B140676">
        <v>95512</v>
      </c>
      <c r="C140676">
        <v>38</v>
      </c>
      <c r="D140676" s="21" t="s">
        <v>11998</v>
      </c>
    </row>
    <row r="140677" spans="2:4" hidden="1" x14ac:dyDescent="0.25">
      <c r="B140677">
        <v>95512</v>
      </c>
      <c r="C140677">
        <v>38</v>
      </c>
      <c r="D140677" s="21" t="s">
        <v>11998</v>
      </c>
    </row>
    <row r="140678" spans="2:4" hidden="1" x14ac:dyDescent="0.25">
      <c r="B140678">
        <v>95512</v>
      </c>
      <c r="C140678">
        <v>38</v>
      </c>
      <c r="D140678" s="21" t="s">
        <v>11998</v>
      </c>
    </row>
    <row r="140679" spans="2:4" hidden="1" x14ac:dyDescent="0.25">
      <c r="B140679">
        <v>95512</v>
      </c>
      <c r="C140679">
        <v>38</v>
      </c>
      <c r="D140679" s="21" t="s">
        <v>11998</v>
      </c>
    </row>
    <row r="140680" spans="2:4" hidden="1" x14ac:dyDescent="0.25">
      <c r="B140680">
        <v>95512</v>
      </c>
      <c r="C140680">
        <v>38</v>
      </c>
      <c r="D140680" s="21" t="s">
        <v>11998</v>
      </c>
    </row>
    <row r="140681" spans="2:4" hidden="1" x14ac:dyDescent="0.25">
      <c r="B140681">
        <v>95512</v>
      </c>
      <c r="C140681">
        <v>38</v>
      </c>
      <c r="D140681" s="21" t="s">
        <v>11998</v>
      </c>
    </row>
    <row r="140682" spans="2:4" hidden="1" x14ac:dyDescent="0.25">
      <c r="B140682">
        <v>95512</v>
      </c>
      <c r="C140682">
        <v>38</v>
      </c>
      <c r="D140682" s="21" t="s">
        <v>11998</v>
      </c>
    </row>
    <row r="140683" spans="2:4" hidden="1" x14ac:dyDescent="0.25">
      <c r="B140683">
        <v>95512</v>
      </c>
      <c r="C140683">
        <v>38</v>
      </c>
      <c r="D140683" s="21" t="s">
        <v>11998</v>
      </c>
    </row>
    <row r="140684" spans="2:4" hidden="1" x14ac:dyDescent="0.25">
      <c r="B140684">
        <v>95512</v>
      </c>
      <c r="C140684">
        <v>38</v>
      </c>
      <c r="D140684" s="21" t="s">
        <v>11998</v>
      </c>
    </row>
    <row r="140685" spans="2:4" hidden="1" x14ac:dyDescent="0.25">
      <c r="B140685">
        <v>95512</v>
      </c>
      <c r="C140685">
        <v>38</v>
      </c>
      <c r="D140685" s="21" t="s">
        <v>11998</v>
      </c>
    </row>
    <row r="140686" spans="2:4" hidden="1" x14ac:dyDescent="0.25">
      <c r="B140686">
        <v>95512</v>
      </c>
      <c r="C140686">
        <v>38</v>
      </c>
      <c r="D140686" s="21" t="s">
        <v>11998</v>
      </c>
    </row>
    <row r="140687" spans="2:4" hidden="1" x14ac:dyDescent="0.25">
      <c r="B140687">
        <v>95512</v>
      </c>
      <c r="C140687">
        <v>38</v>
      </c>
      <c r="D140687" s="21" t="s">
        <v>11998</v>
      </c>
    </row>
    <row r="140688" spans="2:4" hidden="1" x14ac:dyDescent="0.25">
      <c r="B140688">
        <v>95512</v>
      </c>
      <c r="C140688">
        <v>38</v>
      </c>
      <c r="D140688" s="21" t="s">
        <v>11998</v>
      </c>
    </row>
    <row r="140689" spans="2:4" hidden="1" x14ac:dyDescent="0.25">
      <c r="B140689">
        <v>95512</v>
      </c>
      <c r="C140689">
        <v>38</v>
      </c>
      <c r="D140689" s="21" t="s">
        <v>11998</v>
      </c>
    </row>
    <row r="140690" spans="2:4" hidden="1" x14ac:dyDescent="0.25">
      <c r="B140690">
        <v>95512</v>
      </c>
      <c r="C140690">
        <v>38</v>
      </c>
      <c r="D140690" s="21" t="s">
        <v>11998</v>
      </c>
    </row>
    <row r="140691" spans="2:4" hidden="1" x14ac:dyDescent="0.25">
      <c r="B140691">
        <v>95512</v>
      </c>
      <c r="C140691">
        <v>38</v>
      </c>
      <c r="D140691" s="21" t="s">
        <v>11998</v>
      </c>
    </row>
    <row r="140692" spans="2:4" hidden="1" x14ac:dyDescent="0.25">
      <c r="B140692">
        <v>95512</v>
      </c>
      <c r="C140692">
        <v>38</v>
      </c>
      <c r="D140692" s="21" t="s">
        <v>11998</v>
      </c>
    </row>
    <row r="140693" spans="2:4" hidden="1" x14ac:dyDescent="0.25">
      <c r="B140693">
        <v>95512</v>
      </c>
      <c r="C140693">
        <v>38</v>
      </c>
      <c r="D140693" s="21" t="s">
        <v>11998</v>
      </c>
    </row>
    <row r="140694" spans="2:4" hidden="1" x14ac:dyDescent="0.25">
      <c r="B140694">
        <v>95512</v>
      </c>
      <c r="C140694">
        <v>38</v>
      </c>
      <c r="D140694" s="21" t="s">
        <v>11998</v>
      </c>
    </row>
    <row r="140695" spans="2:4" hidden="1" x14ac:dyDescent="0.25">
      <c r="B140695">
        <v>95512</v>
      </c>
      <c r="C140695">
        <v>38</v>
      </c>
      <c r="D140695" s="21" t="s">
        <v>11998</v>
      </c>
    </row>
    <row r="140696" spans="2:4" hidden="1" x14ac:dyDescent="0.25">
      <c r="B140696">
        <v>95512</v>
      </c>
      <c r="C140696">
        <v>38</v>
      </c>
      <c r="D140696" s="21" t="s">
        <v>11998</v>
      </c>
    </row>
    <row r="140697" spans="2:4" hidden="1" x14ac:dyDescent="0.25">
      <c r="B140697">
        <v>95512</v>
      </c>
      <c r="C140697">
        <v>38</v>
      </c>
      <c r="D140697" s="21" t="s">
        <v>11998</v>
      </c>
    </row>
    <row r="140698" spans="2:4" hidden="1" x14ac:dyDescent="0.25">
      <c r="B140698">
        <v>95512</v>
      </c>
      <c r="C140698">
        <v>38</v>
      </c>
      <c r="D140698" s="21" t="s">
        <v>11998</v>
      </c>
    </row>
    <row r="140699" spans="2:4" hidden="1" x14ac:dyDescent="0.25">
      <c r="B140699">
        <v>95512</v>
      </c>
      <c r="C140699">
        <v>38</v>
      </c>
      <c r="D140699" s="21" t="s">
        <v>11998</v>
      </c>
    </row>
    <row r="140700" spans="2:4" hidden="1" x14ac:dyDescent="0.25">
      <c r="B140700">
        <v>95512</v>
      </c>
      <c r="C140700">
        <v>38</v>
      </c>
      <c r="D140700" s="21" t="s">
        <v>11998</v>
      </c>
    </row>
    <row r="140701" spans="2:4" hidden="1" x14ac:dyDescent="0.25">
      <c r="B140701">
        <v>95512</v>
      </c>
      <c r="C140701">
        <v>38</v>
      </c>
      <c r="D140701" s="21" t="s">
        <v>11998</v>
      </c>
    </row>
    <row r="140702" spans="2:4" hidden="1" x14ac:dyDescent="0.25">
      <c r="B140702">
        <v>95512</v>
      </c>
      <c r="C140702">
        <v>38</v>
      </c>
      <c r="D140702" s="21" t="s">
        <v>11998</v>
      </c>
    </row>
    <row r="140703" spans="2:4" hidden="1" x14ac:dyDescent="0.25">
      <c r="B140703">
        <v>95512</v>
      </c>
      <c r="C140703">
        <v>38</v>
      </c>
      <c r="D140703" s="21" t="s">
        <v>11998</v>
      </c>
    </row>
    <row r="140704" spans="2:4" hidden="1" x14ac:dyDescent="0.25">
      <c r="B140704">
        <v>95512</v>
      </c>
      <c r="C140704">
        <v>38</v>
      </c>
      <c r="D140704" s="21" t="s">
        <v>11998</v>
      </c>
    </row>
    <row r="140705" spans="2:4" hidden="1" x14ac:dyDescent="0.25">
      <c r="B140705">
        <v>95512</v>
      </c>
      <c r="C140705">
        <v>38</v>
      </c>
      <c r="D140705" s="21" t="s">
        <v>11998</v>
      </c>
    </row>
    <row r="140706" spans="2:4" hidden="1" x14ac:dyDescent="0.25">
      <c r="B140706">
        <v>95512</v>
      </c>
      <c r="C140706">
        <v>38</v>
      </c>
      <c r="D140706" s="21" t="s">
        <v>11998</v>
      </c>
    </row>
    <row r="140707" spans="2:4" hidden="1" x14ac:dyDescent="0.25">
      <c r="B140707">
        <v>95512</v>
      </c>
      <c r="C140707">
        <v>38</v>
      </c>
      <c r="D140707" s="21" t="s">
        <v>11998</v>
      </c>
    </row>
    <row r="140708" spans="2:4" hidden="1" x14ac:dyDescent="0.25">
      <c r="B140708">
        <v>95512</v>
      </c>
      <c r="C140708">
        <v>38</v>
      </c>
      <c r="D140708" s="21" t="s">
        <v>11998</v>
      </c>
    </row>
    <row r="140709" spans="2:4" hidden="1" x14ac:dyDescent="0.25">
      <c r="B140709">
        <v>95512</v>
      </c>
      <c r="C140709">
        <v>38</v>
      </c>
      <c r="D140709" s="21" t="s">
        <v>11998</v>
      </c>
    </row>
    <row r="140710" spans="2:4" hidden="1" x14ac:dyDescent="0.25">
      <c r="B140710">
        <v>95512</v>
      </c>
      <c r="C140710">
        <v>38</v>
      </c>
      <c r="D140710" s="21" t="s">
        <v>11998</v>
      </c>
    </row>
    <row r="140711" spans="2:4" hidden="1" x14ac:dyDescent="0.25">
      <c r="B140711">
        <v>95512</v>
      </c>
      <c r="C140711">
        <v>38</v>
      </c>
      <c r="D140711" s="21" t="s">
        <v>11998</v>
      </c>
    </row>
    <row r="140712" spans="2:4" hidden="1" x14ac:dyDescent="0.25">
      <c r="B140712">
        <v>95512</v>
      </c>
      <c r="C140712">
        <v>38</v>
      </c>
      <c r="D140712" s="21" t="s">
        <v>11998</v>
      </c>
    </row>
    <row r="140713" spans="2:4" hidden="1" x14ac:dyDescent="0.25">
      <c r="B140713">
        <v>95512</v>
      </c>
      <c r="C140713">
        <v>38</v>
      </c>
      <c r="D140713" s="21" t="s">
        <v>11998</v>
      </c>
    </row>
    <row r="140714" spans="2:4" hidden="1" x14ac:dyDescent="0.25">
      <c r="B140714">
        <v>95512</v>
      </c>
      <c r="C140714">
        <v>38</v>
      </c>
      <c r="D140714" s="21" t="s">
        <v>11998</v>
      </c>
    </row>
    <row r="140715" spans="2:4" hidden="1" x14ac:dyDescent="0.25">
      <c r="B140715">
        <v>95512</v>
      </c>
      <c r="C140715">
        <v>38</v>
      </c>
      <c r="D140715" s="21" t="s">
        <v>11998</v>
      </c>
    </row>
    <row r="140716" spans="2:4" hidden="1" x14ac:dyDescent="0.25">
      <c r="B140716">
        <v>95512</v>
      </c>
      <c r="C140716">
        <v>38</v>
      </c>
      <c r="D140716" s="21" t="s">
        <v>11998</v>
      </c>
    </row>
    <row r="140717" spans="2:4" hidden="1" x14ac:dyDescent="0.25">
      <c r="B140717">
        <v>95512</v>
      </c>
      <c r="C140717">
        <v>38</v>
      </c>
      <c r="D140717" s="21" t="s">
        <v>11998</v>
      </c>
    </row>
    <row r="140718" spans="2:4" hidden="1" x14ac:dyDescent="0.25">
      <c r="B140718">
        <v>95512</v>
      </c>
      <c r="C140718">
        <v>38</v>
      </c>
      <c r="D140718" s="21" t="s">
        <v>11998</v>
      </c>
    </row>
    <row r="140719" spans="2:4" hidden="1" x14ac:dyDescent="0.25">
      <c r="B140719">
        <v>95512</v>
      </c>
      <c r="C140719">
        <v>38</v>
      </c>
      <c r="D140719" s="21" t="s">
        <v>11998</v>
      </c>
    </row>
    <row r="140720" spans="2:4" hidden="1" x14ac:dyDescent="0.25">
      <c r="B140720">
        <v>95512</v>
      </c>
      <c r="C140720">
        <v>38</v>
      </c>
      <c r="D140720" s="21" t="s">
        <v>11998</v>
      </c>
    </row>
    <row r="140721" spans="2:4" hidden="1" x14ac:dyDescent="0.25">
      <c r="B140721">
        <v>95512</v>
      </c>
      <c r="C140721">
        <v>38</v>
      </c>
      <c r="D140721" s="21" t="s">
        <v>11998</v>
      </c>
    </row>
    <row r="140722" spans="2:4" hidden="1" x14ac:dyDescent="0.25">
      <c r="B140722">
        <v>95512</v>
      </c>
      <c r="C140722">
        <v>38</v>
      </c>
      <c r="D140722" s="21" t="s">
        <v>11998</v>
      </c>
    </row>
    <row r="140723" spans="2:4" hidden="1" x14ac:dyDescent="0.25">
      <c r="B140723">
        <v>95512</v>
      </c>
      <c r="C140723">
        <v>38</v>
      </c>
      <c r="D140723" s="21" t="s">
        <v>11998</v>
      </c>
    </row>
    <row r="140724" spans="2:4" hidden="1" x14ac:dyDescent="0.25">
      <c r="B140724">
        <v>95514</v>
      </c>
      <c r="C140724">
        <v>38</v>
      </c>
      <c r="D140724" s="21" t="s">
        <v>11999</v>
      </c>
    </row>
    <row r="140725" spans="2:4" hidden="1" x14ac:dyDescent="0.25">
      <c r="B140725">
        <v>95514</v>
      </c>
      <c r="C140725">
        <v>38</v>
      </c>
      <c r="D140725" s="21" t="s">
        <v>11999</v>
      </c>
    </row>
    <row r="140726" spans="2:4" hidden="1" x14ac:dyDescent="0.25">
      <c r="B140726">
        <v>95514</v>
      </c>
      <c r="C140726">
        <v>38</v>
      </c>
      <c r="D140726" s="21" t="s">
        <v>11999</v>
      </c>
    </row>
    <row r="140727" spans="2:4" hidden="1" x14ac:dyDescent="0.25">
      <c r="B140727">
        <v>95514</v>
      </c>
      <c r="C140727">
        <v>38</v>
      </c>
      <c r="D140727" s="21" t="s">
        <v>11999</v>
      </c>
    </row>
    <row r="140728" spans="2:4" hidden="1" x14ac:dyDescent="0.25">
      <c r="B140728">
        <v>95514</v>
      </c>
      <c r="C140728">
        <v>38</v>
      </c>
      <c r="D140728" s="21" t="s">
        <v>11999</v>
      </c>
    </row>
    <row r="140729" spans="2:4" hidden="1" x14ac:dyDescent="0.25">
      <c r="B140729">
        <v>95514</v>
      </c>
      <c r="C140729">
        <v>38</v>
      </c>
      <c r="D140729" s="21" t="s">
        <v>11999</v>
      </c>
    </row>
    <row r="140730" spans="2:4" hidden="1" x14ac:dyDescent="0.25">
      <c r="B140730">
        <v>95514</v>
      </c>
      <c r="C140730">
        <v>38</v>
      </c>
      <c r="D140730" s="21" t="s">
        <v>11999</v>
      </c>
    </row>
    <row r="140731" spans="2:4" hidden="1" x14ac:dyDescent="0.25">
      <c r="B140731">
        <v>95514</v>
      </c>
      <c r="C140731">
        <v>38</v>
      </c>
      <c r="D140731" s="21" t="s">
        <v>11999</v>
      </c>
    </row>
    <row r="140732" spans="2:4" hidden="1" x14ac:dyDescent="0.25">
      <c r="B140732">
        <v>95515</v>
      </c>
      <c r="C140732">
        <v>38</v>
      </c>
      <c r="D140732" s="21" t="s">
        <v>12000</v>
      </c>
    </row>
    <row r="140733" spans="2:4" hidden="1" x14ac:dyDescent="0.25">
      <c r="B140733">
        <v>95515</v>
      </c>
      <c r="C140733">
        <v>38</v>
      </c>
      <c r="D140733" s="21" t="s">
        <v>12001</v>
      </c>
    </row>
    <row r="140734" spans="2:4" hidden="1" x14ac:dyDescent="0.25">
      <c r="B140734">
        <v>95515</v>
      </c>
      <c r="C140734">
        <v>38</v>
      </c>
      <c r="D140734" s="21" t="s">
        <v>12000</v>
      </c>
    </row>
    <row r="140735" spans="2:4" hidden="1" x14ac:dyDescent="0.25">
      <c r="B140735">
        <v>95515</v>
      </c>
      <c r="C140735">
        <v>38</v>
      </c>
      <c r="D140735" s="21" t="s">
        <v>12001</v>
      </c>
    </row>
    <row r="140736" spans="2:4" hidden="1" x14ac:dyDescent="0.25">
      <c r="B140736">
        <v>95517</v>
      </c>
      <c r="C140736">
        <v>38</v>
      </c>
      <c r="D140736" s="21" t="s">
        <v>12002</v>
      </c>
    </row>
    <row r="140737" spans="2:4" hidden="1" x14ac:dyDescent="0.25">
      <c r="B140737">
        <v>95517</v>
      </c>
      <c r="C140737">
        <v>38</v>
      </c>
      <c r="D140737" s="21" t="s">
        <v>12003</v>
      </c>
    </row>
    <row r="140738" spans="2:4" hidden="1" x14ac:dyDescent="0.25">
      <c r="B140738">
        <v>95517</v>
      </c>
      <c r="C140738">
        <v>38</v>
      </c>
      <c r="D140738" s="21" t="s">
        <v>12002</v>
      </c>
    </row>
    <row r="140739" spans="2:4" hidden="1" x14ac:dyDescent="0.25">
      <c r="B140739">
        <v>95517</v>
      </c>
      <c r="C140739">
        <v>38</v>
      </c>
      <c r="D140739" s="21" t="s">
        <v>12003</v>
      </c>
    </row>
    <row r="140740" spans="2:4" hidden="1" x14ac:dyDescent="0.25">
      <c r="B140740">
        <v>95519</v>
      </c>
      <c r="C140740">
        <v>38</v>
      </c>
      <c r="D140740" s="21" t="s">
        <v>12004</v>
      </c>
    </row>
    <row r="140741" spans="2:4" hidden="1" x14ac:dyDescent="0.25">
      <c r="B140741">
        <v>95519</v>
      </c>
      <c r="C140741">
        <v>38</v>
      </c>
      <c r="D140741" s="21" t="s">
        <v>12005</v>
      </c>
    </row>
    <row r="140742" spans="2:4" hidden="1" x14ac:dyDescent="0.25">
      <c r="B140742">
        <v>95519</v>
      </c>
      <c r="C140742">
        <v>38</v>
      </c>
      <c r="D140742" s="21" t="s">
        <v>12004</v>
      </c>
    </row>
    <row r="140743" spans="2:4" hidden="1" x14ac:dyDescent="0.25">
      <c r="B140743">
        <v>95519</v>
      </c>
      <c r="C140743">
        <v>38</v>
      </c>
      <c r="D140743" s="21" t="s">
        <v>12005</v>
      </c>
    </row>
    <row r="140744" spans="2:4" hidden="1" x14ac:dyDescent="0.25">
      <c r="B140744">
        <v>95615</v>
      </c>
      <c r="C140744">
        <v>38</v>
      </c>
      <c r="D140744" s="21" t="s">
        <v>12006</v>
      </c>
    </row>
    <row r="140745" spans="2:4" hidden="1" x14ac:dyDescent="0.25">
      <c r="B140745">
        <v>95615</v>
      </c>
      <c r="C140745">
        <v>38</v>
      </c>
      <c r="D140745" s="21" t="s">
        <v>12006</v>
      </c>
    </row>
    <row r="140746" spans="2:4" hidden="1" x14ac:dyDescent="0.25">
      <c r="B140746">
        <v>95615</v>
      </c>
      <c r="C140746">
        <v>38</v>
      </c>
      <c r="D140746" s="21" t="s">
        <v>12006</v>
      </c>
    </row>
    <row r="140747" spans="2:4" hidden="1" x14ac:dyDescent="0.25">
      <c r="B140747">
        <v>95615</v>
      </c>
      <c r="C140747">
        <v>38</v>
      </c>
      <c r="D140747" s="21" t="s">
        <v>12006</v>
      </c>
    </row>
    <row r="140748" spans="2:4" hidden="1" x14ac:dyDescent="0.25">
      <c r="B140748">
        <v>95615</v>
      </c>
      <c r="C140748">
        <v>38</v>
      </c>
      <c r="D140748" s="21" t="s">
        <v>12006</v>
      </c>
    </row>
    <row r="140749" spans="2:4" hidden="1" x14ac:dyDescent="0.25">
      <c r="B140749">
        <v>95615</v>
      </c>
      <c r="C140749">
        <v>38</v>
      </c>
      <c r="D140749" s="21" t="s">
        <v>12006</v>
      </c>
    </row>
    <row r="140750" spans="2:4" hidden="1" x14ac:dyDescent="0.25">
      <c r="B140750">
        <v>95615</v>
      </c>
      <c r="C140750">
        <v>38</v>
      </c>
      <c r="D140750" s="21" t="s">
        <v>12006</v>
      </c>
    </row>
    <row r="140751" spans="2:4" hidden="1" x14ac:dyDescent="0.25">
      <c r="B140751">
        <v>95615</v>
      </c>
      <c r="C140751">
        <v>38</v>
      </c>
      <c r="D140751" s="21" t="s">
        <v>12006</v>
      </c>
    </row>
    <row r="140752" spans="2:4" hidden="1" x14ac:dyDescent="0.25">
      <c r="B140752">
        <v>95615</v>
      </c>
      <c r="C140752">
        <v>38</v>
      </c>
      <c r="D140752" s="21" t="s">
        <v>12006</v>
      </c>
    </row>
    <row r="140753" spans="2:4" hidden="1" x14ac:dyDescent="0.25">
      <c r="B140753">
        <v>95615</v>
      </c>
      <c r="C140753">
        <v>38</v>
      </c>
      <c r="D140753" s="21" t="s">
        <v>12006</v>
      </c>
    </row>
    <row r="140754" spans="2:4" hidden="1" x14ac:dyDescent="0.25">
      <c r="B140754">
        <v>95615</v>
      </c>
      <c r="C140754">
        <v>38</v>
      </c>
      <c r="D140754" s="21" t="s">
        <v>12006</v>
      </c>
    </row>
    <row r="140755" spans="2:4" hidden="1" x14ac:dyDescent="0.25">
      <c r="B140755">
        <v>95615</v>
      </c>
      <c r="C140755">
        <v>38</v>
      </c>
      <c r="D140755" s="21" t="s">
        <v>12006</v>
      </c>
    </row>
    <row r="140756" spans="2:4" hidden="1" x14ac:dyDescent="0.25">
      <c r="B140756">
        <v>95615</v>
      </c>
      <c r="C140756">
        <v>38</v>
      </c>
      <c r="D140756" s="21" t="s">
        <v>12006</v>
      </c>
    </row>
    <row r="140757" spans="2:4" hidden="1" x14ac:dyDescent="0.25">
      <c r="B140757">
        <v>95615</v>
      </c>
      <c r="C140757">
        <v>38</v>
      </c>
      <c r="D140757" s="21" t="s">
        <v>12006</v>
      </c>
    </row>
    <row r="140758" spans="2:4" hidden="1" x14ac:dyDescent="0.25">
      <c r="B140758">
        <v>95615</v>
      </c>
      <c r="C140758">
        <v>38</v>
      </c>
      <c r="D140758" s="21" t="s">
        <v>12006</v>
      </c>
    </row>
    <row r="140759" spans="2:4" hidden="1" x14ac:dyDescent="0.25">
      <c r="B140759">
        <v>95615</v>
      </c>
      <c r="C140759">
        <v>38</v>
      </c>
      <c r="D140759" s="21" t="s">
        <v>12006</v>
      </c>
    </row>
    <row r="140760" spans="2:4" hidden="1" x14ac:dyDescent="0.25">
      <c r="B140760">
        <v>95615</v>
      </c>
      <c r="C140760">
        <v>38</v>
      </c>
      <c r="D140760" s="21" t="s">
        <v>12006</v>
      </c>
    </row>
    <row r="140761" spans="2:4" hidden="1" x14ac:dyDescent="0.25">
      <c r="B140761">
        <v>95615</v>
      </c>
      <c r="C140761">
        <v>38</v>
      </c>
      <c r="D140761" s="21" t="s">
        <v>12006</v>
      </c>
    </row>
    <row r="140762" spans="2:4" hidden="1" x14ac:dyDescent="0.25">
      <c r="B140762">
        <v>95615</v>
      </c>
      <c r="C140762">
        <v>38</v>
      </c>
      <c r="D140762" s="21" t="s">
        <v>12006</v>
      </c>
    </row>
    <row r="140763" spans="2:4" hidden="1" x14ac:dyDescent="0.25">
      <c r="B140763">
        <v>95615</v>
      </c>
      <c r="C140763">
        <v>38</v>
      </c>
      <c r="D140763" s="21" t="s">
        <v>12006</v>
      </c>
    </row>
    <row r="140764" spans="2:4" hidden="1" x14ac:dyDescent="0.25">
      <c r="B140764">
        <v>95632</v>
      </c>
      <c r="C140764">
        <v>38</v>
      </c>
      <c r="D140764" s="21" t="s">
        <v>12007</v>
      </c>
    </row>
    <row r="140765" spans="2:4" hidden="1" x14ac:dyDescent="0.25">
      <c r="B140765">
        <v>95632</v>
      </c>
      <c r="C140765">
        <v>38</v>
      </c>
      <c r="D140765" s="21" t="s">
        <v>12007</v>
      </c>
    </row>
    <row r="140766" spans="2:4" hidden="1" x14ac:dyDescent="0.25">
      <c r="B140766">
        <v>95632</v>
      </c>
      <c r="C140766">
        <v>38</v>
      </c>
      <c r="D140766" s="21" t="s">
        <v>12007</v>
      </c>
    </row>
    <row r="140767" spans="2:4" hidden="1" x14ac:dyDescent="0.25">
      <c r="B140767">
        <v>95632</v>
      </c>
      <c r="C140767">
        <v>38</v>
      </c>
      <c r="D140767" s="21" t="s">
        <v>12007</v>
      </c>
    </row>
    <row r="140768" spans="2:4" hidden="1" x14ac:dyDescent="0.25">
      <c r="B140768">
        <v>95632</v>
      </c>
      <c r="C140768">
        <v>38</v>
      </c>
      <c r="D140768" s="21" t="s">
        <v>12007</v>
      </c>
    </row>
    <row r="140769" spans="2:4" hidden="1" x14ac:dyDescent="0.25">
      <c r="B140769">
        <v>95643</v>
      </c>
      <c r="C140769">
        <v>38</v>
      </c>
      <c r="D140769" s="21" t="s">
        <v>12008</v>
      </c>
    </row>
    <row r="140770" spans="2:4" hidden="1" x14ac:dyDescent="0.25">
      <c r="B140770">
        <v>95643</v>
      </c>
      <c r="C140770">
        <v>38</v>
      </c>
      <c r="D140770" s="21" t="s">
        <v>12008</v>
      </c>
    </row>
    <row r="140771" spans="2:4" hidden="1" x14ac:dyDescent="0.25">
      <c r="B140771">
        <v>95643</v>
      </c>
      <c r="C140771">
        <v>38</v>
      </c>
      <c r="D140771" s="21" t="s">
        <v>12008</v>
      </c>
    </row>
    <row r="140772" spans="2:4" hidden="1" x14ac:dyDescent="0.25">
      <c r="B140772">
        <v>95643</v>
      </c>
      <c r="C140772">
        <v>38</v>
      </c>
      <c r="D140772" s="21" t="s">
        <v>12008</v>
      </c>
    </row>
    <row r="140773" spans="2:4" hidden="1" x14ac:dyDescent="0.25">
      <c r="B140773">
        <v>95643</v>
      </c>
      <c r="C140773">
        <v>38</v>
      </c>
      <c r="D140773" s="21" t="s">
        <v>12008</v>
      </c>
    </row>
    <row r="140774" spans="2:4" hidden="1" x14ac:dyDescent="0.25">
      <c r="B140774">
        <v>95643</v>
      </c>
      <c r="C140774">
        <v>38</v>
      </c>
      <c r="D140774" s="21" t="s">
        <v>12008</v>
      </c>
    </row>
    <row r="140775" spans="2:4" hidden="1" x14ac:dyDescent="0.25">
      <c r="B140775">
        <v>95643</v>
      </c>
      <c r="C140775">
        <v>38</v>
      </c>
      <c r="D140775" s="21" t="s">
        <v>12008</v>
      </c>
    </row>
    <row r="140776" spans="2:4" hidden="1" x14ac:dyDescent="0.25">
      <c r="B140776">
        <v>95643</v>
      </c>
      <c r="C140776">
        <v>38</v>
      </c>
      <c r="D140776" s="21" t="s">
        <v>12008</v>
      </c>
    </row>
    <row r="140777" spans="2:4" hidden="1" x14ac:dyDescent="0.25">
      <c r="B140777">
        <v>95643</v>
      </c>
      <c r="C140777">
        <v>38</v>
      </c>
      <c r="D140777" s="21" t="s">
        <v>12008</v>
      </c>
    </row>
    <row r="140778" spans="2:4" hidden="1" x14ac:dyDescent="0.25">
      <c r="B140778">
        <v>95643</v>
      </c>
      <c r="C140778">
        <v>38</v>
      </c>
      <c r="D140778" s="21" t="s">
        <v>12008</v>
      </c>
    </row>
    <row r="140779" spans="2:4" hidden="1" x14ac:dyDescent="0.25">
      <c r="B140779">
        <v>95643</v>
      </c>
      <c r="C140779">
        <v>38</v>
      </c>
      <c r="D140779" s="21" t="s">
        <v>12008</v>
      </c>
    </row>
    <row r="140780" spans="2:4" hidden="1" x14ac:dyDescent="0.25">
      <c r="B140780">
        <v>95643</v>
      </c>
      <c r="C140780">
        <v>38</v>
      </c>
      <c r="D140780" s="21" t="s">
        <v>12008</v>
      </c>
    </row>
    <row r="140781" spans="2:4" hidden="1" x14ac:dyDescent="0.25">
      <c r="B140781">
        <v>95643</v>
      </c>
      <c r="C140781">
        <v>38</v>
      </c>
      <c r="D140781" s="21" t="s">
        <v>12008</v>
      </c>
    </row>
    <row r="140782" spans="2:4" hidden="1" x14ac:dyDescent="0.25">
      <c r="B140782">
        <v>95643</v>
      </c>
      <c r="C140782">
        <v>38</v>
      </c>
      <c r="D140782" s="21" t="s">
        <v>12008</v>
      </c>
    </row>
    <row r="140783" spans="2:4" hidden="1" x14ac:dyDescent="0.25">
      <c r="B140783">
        <v>95643</v>
      </c>
      <c r="C140783">
        <v>38</v>
      </c>
      <c r="D140783" s="21" t="s">
        <v>12008</v>
      </c>
    </row>
    <row r="140784" spans="2:4" hidden="1" x14ac:dyDescent="0.25">
      <c r="B140784">
        <v>95643</v>
      </c>
      <c r="C140784">
        <v>38</v>
      </c>
      <c r="D140784" s="21" t="s">
        <v>12008</v>
      </c>
    </row>
    <row r="140785" spans="2:4" hidden="1" x14ac:dyDescent="0.25">
      <c r="B140785">
        <v>95643</v>
      </c>
      <c r="C140785">
        <v>38</v>
      </c>
      <c r="D140785" s="21" t="s">
        <v>12008</v>
      </c>
    </row>
    <row r="140786" spans="2:4" hidden="1" x14ac:dyDescent="0.25">
      <c r="B140786">
        <v>95643</v>
      </c>
      <c r="C140786">
        <v>38</v>
      </c>
      <c r="D140786" s="21" t="s">
        <v>12008</v>
      </c>
    </row>
    <row r="140787" spans="2:4" hidden="1" x14ac:dyDescent="0.25">
      <c r="B140787">
        <v>95643</v>
      </c>
      <c r="C140787">
        <v>38</v>
      </c>
      <c r="D140787" s="21" t="s">
        <v>12008</v>
      </c>
    </row>
    <row r="140788" spans="2:4" hidden="1" x14ac:dyDescent="0.25">
      <c r="B140788">
        <v>95643</v>
      </c>
      <c r="C140788">
        <v>38</v>
      </c>
      <c r="D140788" s="21" t="s">
        <v>12008</v>
      </c>
    </row>
    <row r="140789" spans="2:4" hidden="1" x14ac:dyDescent="0.25">
      <c r="B140789">
        <v>95643</v>
      </c>
      <c r="C140789">
        <v>38</v>
      </c>
      <c r="D140789" s="21" t="s">
        <v>12008</v>
      </c>
    </row>
    <row r="140790" spans="2:4" hidden="1" x14ac:dyDescent="0.25">
      <c r="B140790">
        <v>95643</v>
      </c>
      <c r="C140790">
        <v>38</v>
      </c>
      <c r="D140790" s="21" t="s">
        <v>12008</v>
      </c>
    </row>
    <row r="140791" spans="2:4" hidden="1" x14ac:dyDescent="0.25">
      <c r="B140791">
        <v>95643</v>
      </c>
      <c r="C140791">
        <v>38</v>
      </c>
      <c r="D140791" s="21" t="s">
        <v>12008</v>
      </c>
    </row>
    <row r="140792" spans="2:4" hidden="1" x14ac:dyDescent="0.25">
      <c r="B140792">
        <v>95643</v>
      </c>
      <c r="C140792">
        <v>38</v>
      </c>
      <c r="D140792" s="21" t="s">
        <v>12008</v>
      </c>
    </row>
    <row r="140793" spans="2:4" hidden="1" x14ac:dyDescent="0.25">
      <c r="B140793">
        <v>95643</v>
      </c>
      <c r="C140793">
        <v>38</v>
      </c>
      <c r="D140793" s="21" t="s">
        <v>12008</v>
      </c>
    </row>
    <row r="140794" spans="2:4" hidden="1" x14ac:dyDescent="0.25">
      <c r="B140794">
        <v>95643</v>
      </c>
      <c r="C140794">
        <v>38</v>
      </c>
      <c r="D140794" s="21" t="s">
        <v>12008</v>
      </c>
    </row>
    <row r="140795" spans="2:4" hidden="1" x14ac:dyDescent="0.25">
      <c r="B140795">
        <v>95643</v>
      </c>
      <c r="C140795">
        <v>38</v>
      </c>
      <c r="D140795" s="21" t="s">
        <v>12008</v>
      </c>
    </row>
    <row r="140796" spans="2:4" hidden="1" x14ac:dyDescent="0.25">
      <c r="B140796">
        <v>95643</v>
      </c>
      <c r="C140796">
        <v>38</v>
      </c>
      <c r="D140796" s="21" t="s">
        <v>12008</v>
      </c>
    </row>
    <row r="140797" spans="2:4" hidden="1" x14ac:dyDescent="0.25">
      <c r="B140797">
        <v>95643</v>
      </c>
      <c r="C140797">
        <v>38</v>
      </c>
      <c r="D140797" s="21" t="s">
        <v>12008</v>
      </c>
    </row>
    <row r="140798" spans="2:4" hidden="1" x14ac:dyDescent="0.25">
      <c r="B140798">
        <v>95652</v>
      </c>
      <c r="C140798">
        <v>38</v>
      </c>
      <c r="D140798" s="21" t="s">
        <v>12009</v>
      </c>
    </row>
    <row r="140799" spans="2:4" hidden="1" x14ac:dyDescent="0.25">
      <c r="B140799">
        <v>95652</v>
      </c>
      <c r="C140799">
        <v>38</v>
      </c>
      <c r="D140799" s="21" t="s">
        <v>12009</v>
      </c>
    </row>
    <row r="140800" spans="2:4" hidden="1" x14ac:dyDescent="0.25">
      <c r="B140800">
        <v>95652</v>
      </c>
      <c r="C140800">
        <v>38</v>
      </c>
      <c r="D140800" s="21" t="s">
        <v>12009</v>
      </c>
    </row>
    <row r="140801" spans="2:4" hidden="1" x14ac:dyDescent="0.25">
      <c r="B140801">
        <v>95652</v>
      </c>
      <c r="C140801">
        <v>38</v>
      </c>
      <c r="D140801" s="21" t="s">
        <v>12009</v>
      </c>
    </row>
    <row r="140802" spans="2:4" hidden="1" x14ac:dyDescent="0.25">
      <c r="B140802">
        <v>95652</v>
      </c>
      <c r="C140802">
        <v>38</v>
      </c>
      <c r="D140802" s="21" t="s">
        <v>12009</v>
      </c>
    </row>
    <row r="140803" spans="2:4" hidden="1" x14ac:dyDescent="0.25">
      <c r="B140803">
        <v>95652</v>
      </c>
      <c r="C140803">
        <v>38</v>
      </c>
      <c r="D140803" s="21" t="s">
        <v>12009</v>
      </c>
    </row>
    <row r="140804" spans="2:4" hidden="1" x14ac:dyDescent="0.25">
      <c r="B140804">
        <v>95652</v>
      </c>
      <c r="C140804">
        <v>38</v>
      </c>
      <c r="D140804" s="21" t="s">
        <v>12009</v>
      </c>
    </row>
    <row r="140805" spans="2:4" hidden="1" x14ac:dyDescent="0.25">
      <c r="B140805">
        <v>95652</v>
      </c>
      <c r="C140805">
        <v>38</v>
      </c>
      <c r="D140805" s="21" t="s">
        <v>12009</v>
      </c>
    </row>
    <row r="140806" spans="2:4" hidden="1" x14ac:dyDescent="0.25">
      <c r="B140806">
        <v>95652</v>
      </c>
      <c r="C140806">
        <v>38</v>
      </c>
      <c r="D140806" s="21" t="s">
        <v>12009</v>
      </c>
    </row>
    <row r="140807" spans="2:4" hidden="1" x14ac:dyDescent="0.25">
      <c r="B140807">
        <v>95652</v>
      </c>
      <c r="C140807">
        <v>38</v>
      </c>
      <c r="D140807" s="21" t="s">
        <v>12009</v>
      </c>
    </row>
    <row r="140808" spans="2:4" hidden="1" x14ac:dyDescent="0.25">
      <c r="B140808">
        <v>95652</v>
      </c>
      <c r="C140808">
        <v>38</v>
      </c>
      <c r="D140808" s="21" t="s">
        <v>12009</v>
      </c>
    </row>
    <row r="140809" spans="2:4" hidden="1" x14ac:dyDescent="0.25">
      <c r="B140809">
        <v>95652</v>
      </c>
      <c r="C140809">
        <v>38</v>
      </c>
      <c r="D140809" s="21" t="s">
        <v>12009</v>
      </c>
    </row>
    <row r="140810" spans="2:4" hidden="1" x14ac:dyDescent="0.25">
      <c r="B140810">
        <v>95652</v>
      </c>
      <c r="C140810">
        <v>38</v>
      </c>
      <c r="D140810" s="21" t="s">
        <v>12009</v>
      </c>
    </row>
    <row r="140811" spans="2:4" hidden="1" x14ac:dyDescent="0.25">
      <c r="B140811">
        <v>95652</v>
      </c>
      <c r="C140811">
        <v>38</v>
      </c>
      <c r="D140811" s="21" t="s">
        <v>12009</v>
      </c>
    </row>
    <row r="140812" spans="2:4" hidden="1" x14ac:dyDescent="0.25">
      <c r="B140812">
        <v>95652</v>
      </c>
      <c r="C140812">
        <v>38</v>
      </c>
      <c r="D140812" s="21" t="s">
        <v>12009</v>
      </c>
    </row>
    <row r="140813" spans="2:4" hidden="1" x14ac:dyDescent="0.25">
      <c r="B140813">
        <v>95652</v>
      </c>
      <c r="C140813">
        <v>38</v>
      </c>
      <c r="D140813" s="21" t="s">
        <v>12009</v>
      </c>
    </row>
    <row r="140814" spans="2:4" hidden="1" x14ac:dyDescent="0.25">
      <c r="B140814">
        <v>95652</v>
      </c>
      <c r="C140814">
        <v>38</v>
      </c>
      <c r="D140814" s="21" t="s">
        <v>12009</v>
      </c>
    </row>
    <row r="140815" spans="2:4" hidden="1" x14ac:dyDescent="0.25">
      <c r="B140815">
        <v>95652</v>
      </c>
      <c r="C140815">
        <v>38</v>
      </c>
      <c r="D140815" s="21" t="s">
        <v>12009</v>
      </c>
    </row>
    <row r="140816" spans="2:4" hidden="1" x14ac:dyDescent="0.25">
      <c r="B140816">
        <v>95652</v>
      </c>
      <c r="C140816">
        <v>38</v>
      </c>
      <c r="D140816" s="21" t="s">
        <v>12009</v>
      </c>
    </row>
    <row r="140817" spans="2:4" hidden="1" x14ac:dyDescent="0.25">
      <c r="B140817">
        <v>95652</v>
      </c>
      <c r="C140817">
        <v>38</v>
      </c>
      <c r="D140817" s="21" t="s">
        <v>12009</v>
      </c>
    </row>
    <row r="140818" spans="2:4" hidden="1" x14ac:dyDescent="0.25">
      <c r="B140818">
        <v>95652</v>
      </c>
      <c r="C140818">
        <v>38</v>
      </c>
      <c r="D140818" s="21" t="s">
        <v>12009</v>
      </c>
    </row>
    <row r="140819" spans="2:4" hidden="1" x14ac:dyDescent="0.25">
      <c r="B140819">
        <v>95659</v>
      </c>
      <c r="C140819">
        <v>38</v>
      </c>
      <c r="D140819" s="21" t="s">
        <v>3635</v>
      </c>
    </row>
    <row r="140820" spans="2:4" hidden="1" x14ac:dyDescent="0.25">
      <c r="B140820">
        <v>95659</v>
      </c>
      <c r="C140820">
        <v>38</v>
      </c>
      <c r="D140820" s="21" t="s">
        <v>3635</v>
      </c>
    </row>
    <row r="140821" spans="2:4" hidden="1" x14ac:dyDescent="0.25">
      <c r="B140821">
        <v>95659</v>
      </c>
      <c r="C140821">
        <v>38</v>
      </c>
      <c r="D140821" s="21" t="s">
        <v>3635</v>
      </c>
    </row>
    <row r="140822" spans="2:4" hidden="1" x14ac:dyDescent="0.25">
      <c r="B140822">
        <v>95659</v>
      </c>
      <c r="C140822">
        <v>38</v>
      </c>
      <c r="D140822" s="21" t="s">
        <v>3635</v>
      </c>
    </row>
    <row r="140823" spans="2:4" hidden="1" x14ac:dyDescent="0.25">
      <c r="B140823">
        <v>95659</v>
      </c>
      <c r="C140823">
        <v>38</v>
      </c>
      <c r="D140823" s="21" t="s">
        <v>3635</v>
      </c>
    </row>
    <row r="140824" spans="2:4" hidden="1" x14ac:dyDescent="0.25">
      <c r="B140824">
        <v>95659</v>
      </c>
      <c r="C140824">
        <v>38</v>
      </c>
      <c r="D140824" s="21" t="s">
        <v>3635</v>
      </c>
    </row>
    <row r="140825" spans="2:4" hidden="1" x14ac:dyDescent="0.25">
      <c r="B140825">
        <v>95666</v>
      </c>
      <c r="C140825">
        <v>38</v>
      </c>
      <c r="D140825" s="21" t="s">
        <v>9266</v>
      </c>
    </row>
    <row r="140826" spans="2:4" hidden="1" x14ac:dyDescent="0.25">
      <c r="B140826">
        <v>95666</v>
      </c>
      <c r="C140826">
        <v>38</v>
      </c>
      <c r="D140826" s="21" t="s">
        <v>12010</v>
      </c>
    </row>
    <row r="140827" spans="2:4" hidden="1" x14ac:dyDescent="0.25">
      <c r="B140827">
        <v>95666</v>
      </c>
      <c r="C140827">
        <v>38</v>
      </c>
      <c r="D140827" s="21" t="s">
        <v>9266</v>
      </c>
    </row>
    <row r="140828" spans="2:4" hidden="1" x14ac:dyDescent="0.25">
      <c r="B140828">
        <v>95666</v>
      </c>
      <c r="C140828">
        <v>38</v>
      </c>
      <c r="D140828" s="21" t="s">
        <v>12010</v>
      </c>
    </row>
    <row r="140829" spans="2:4" hidden="1" x14ac:dyDescent="0.25">
      <c r="B140829">
        <v>95671</v>
      </c>
      <c r="C140829">
        <v>38</v>
      </c>
      <c r="D140829" s="21" t="s">
        <v>12011</v>
      </c>
    </row>
    <row r="140830" spans="2:4" hidden="1" x14ac:dyDescent="0.25">
      <c r="B140830">
        <v>95671</v>
      </c>
      <c r="C140830">
        <v>38</v>
      </c>
      <c r="D140830" s="21" t="s">
        <v>12011</v>
      </c>
    </row>
    <row r="140831" spans="2:4" hidden="1" x14ac:dyDescent="0.25">
      <c r="B140831">
        <v>95671</v>
      </c>
      <c r="C140831">
        <v>38</v>
      </c>
      <c r="D140831" s="21" t="s">
        <v>12011</v>
      </c>
    </row>
    <row r="140832" spans="2:4" hidden="1" x14ac:dyDescent="0.25">
      <c r="B140832">
        <v>95671</v>
      </c>
      <c r="C140832">
        <v>38</v>
      </c>
      <c r="D140832" s="21" t="s">
        <v>12011</v>
      </c>
    </row>
    <row r="140833" spans="2:4" hidden="1" x14ac:dyDescent="0.25">
      <c r="B140833">
        <v>95671</v>
      </c>
      <c r="C140833">
        <v>38</v>
      </c>
      <c r="D140833" s="21" t="s">
        <v>12011</v>
      </c>
    </row>
    <row r="140834" spans="2:4" hidden="1" x14ac:dyDescent="0.25">
      <c r="B140834">
        <v>95671</v>
      </c>
      <c r="C140834">
        <v>38</v>
      </c>
      <c r="D140834" s="21" t="s">
        <v>12011</v>
      </c>
    </row>
    <row r="140835" spans="2:4" hidden="1" x14ac:dyDescent="0.25">
      <c r="B140835">
        <v>95671</v>
      </c>
      <c r="C140835">
        <v>38</v>
      </c>
      <c r="D140835" s="21" t="s">
        <v>12011</v>
      </c>
    </row>
    <row r="140836" spans="2:4" hidden="1" x14ac:dyDescent="0.25">
      <c r="B140836">
        <v>95671</v>
      </c>
      <c r="C140836">
        <v>38</v>
      </c>
      <c r="D140836" s="21" t="s">
        <v>12011</v>
      </c>
    </row>
    <row r="140837" spans="2:4" hidden="1" x14ac:dyDescent="0.25">
      <c r="B140837">
        <v>95671</v>
      </c>
      <c r="C140837">
        <v>38</v>
      </c>
      <c r="D140837" s="21" t="s">
        <v>12011</v>
      </c>
    </row>
    <row r="140838" spans="2:4" hidden="1" x14ac:dyDescent="0.25">
      <c r="B140838">
        <v>95671</v>
      </c>
      <c r="C140838">
        <v>38</v>
      </c>
      <c r="D140838" s="21" t="s">
        <v>12011</v>
      </c>
    </row>
    <row r="140839" spans="2:4" hidden="1" x14ac:dyDescent="0.25">
      <c r="B140839">
        <v>95671</v>
      </c>
      <c r="C140839">
        <v>38</v>
      </c>
      <c r="D140839" s="21" t="s">
        <v>12011</v>
      </c>
    </row>
    <row r="140840" spans="2:4" hidden="1" x14ac:dyDescent="0.25">
      <c r="B140840">
        <v>95671</v>
      </c>
      <c r="C140840">
        <v>38</v>
      </c>
      <c r="D140840" s="21" t="s">
        <v>12011</v>
      </c>
    </row>
    <row r="140841" spans="2:4" hidden="1" x14ac:dyDescent="0.25">
      <c r="B140841">
        <v>95671</v>
      </c>
      <c r="C140841">
        <v>38</v>
      </c>
      <c r="D140841" s="21" t="s">
        <v>12011</v>
      </c>
    </row>
    <row r="140842" spans="2:4" hidden="1" x14ac:dyDescent="0.25">
      <c r="B140842">
        <v>95671</v>
      </c>
      <c r="C140842">
        <v>38</v>
      </c>
      <c r="D140842" s="21" t="s">
        <v>12011</v>
      </c>
    </row>
    <row r="140843" spans="2:4" hidden="1" x14ac:dyDescent="0.25">
      <c r="B140843">
        <v>95671</v>
      </c>
      <c r="C140843">
        <v>38</v>
      </c>
      <c r="D140843" s="21" t="s">
        <v>12011</v>
      </c>
    </row>
    <row r="140844" spans="2:4" hidden="1" x14ac:dyDescent="0.25">
      <c r="B140844">
        <v>95671</v>
      </c>
      <c r="C140844">
        <v>38</v>
      </c>
      <c r="D140844" s="21" t="s">
        <v>12011</v>
      </c>
    </row>
    <row r="140845" spans="2:4" hidden="1" x14ac:dyDescent="0.25">
      <c r="B140845">
        <v>95671</v>
      </c>
      <c r="C140845">
        <v>38</v>
      </c>
      <c r="D140845" s="21" t="s">
        <v>12011</v>
      </c>
    </row>
    <row r="140846" spans="2:4" hidden="1" x14ac:dyDescent="0.25">
      <c r="B140846">
        <v>95671</v>
      </c>
      <c r="C140846">
        <v>38</v>
      </c>
      <c r="D140846" s="21" t="s">
        <v>12011</v>
      </c>
    </row>
    <row r="140847" spans="2:4" hidden="1" x14ac:dyDescent="0.25">
      <c r="B140847">
        <v>95671</v>
      </c>
      <c r="C140847">
        <v>38</v>
      </c>
      <c r="D140847" s="21" t="s">
        <v>12011</v>
      </c>
    </row>
    <row r="140848" spans="2:4" hidden="1" x14ac:dyDescent="0.25">
      <c r="B140848">
        <v>95671</v>
      </c>
      <c r="C140848">
        <v>38</v>
      </c>
      <c r="D140848" s="21" t="s">
        <v>12011</v>
      </c>
    </row>
    <row r="140849" spans="2:4" hidden="1" x14ac:dyDescent="0.25">
      <c r="B140849">
        <v>95671</v>
      </c>
      <c r="C140849">
        <v>38</v>
      </c>
      <c r="D140849" s="21" t="s">
        <v>12011</v>
      </c>
    </row>
    <row r="140850" spans="2:4" hidden="1" x14ac:dyDescent="0.25">
      <c r="B140850">
        <v>95671</v>
      </c>
      <c r="C140850">
        <v>38</v>
      </c>
      <c r="D140850" s="21" t="s">
        <v>12011</v>
      </c>
    </row>
    <row r="140851" spans="2:4" hidden="1" x14ac:dyDescent="0.25">
      <c r="B140851">
        <v>95671</v>
      </c>
      <c r="C140851">
        <v>38</v>
      </c>
      <c r="D140851" s="21" t="s">
        <v>12011</v>
      </c>
    </row>
    <row r="140852" spans="2:4" hidden="1" x14ac:dyDescent="0.25">
      <c r="B140852">
        <v>95671</v>
      </c>
      <c r="C140852">
        <v>38</v>
      </c>
      <c r="D140852" s="21" t="s">
        <v>12011</v>
      </c>
    </row>
    <row r="140853" spans="2:4" hidden="1" x14ac:dyDescent="0.25">
      <c r="B140853">
        <v>95671</v>
      </c>
      <c r="C140853">
        <v>38</v>
      </c>
      <c r="D140853" s="21" t="s">
        <v>12011</v>
      </c>
    </row>
    <row r="140854" spans="2:4" hidden="1" x14ac:dyDescent="0.25">
      <c r="B140854">
        <v>95671</v>
      </c>
      <c r="C140854">
        <v>38</v>
      </c>
      <c r="D140854" s="21" t="s">
        <v>12011</v>
      </c>
    </row>
    <row r="140855" spans="2:4" hidden="1" x14ac:dyDescent="0.25">
      <c r="B140855">
        <v>95671</v>
      </c>
      <c r="C140855">
        <v>38</v>
      </c>
      <c r="D140855" s="21" t="s">
        <v>12011</v>
      </c>
    </row>
    <row r="140856" spans="2:4" hidden="1" x14ac:dyDescent="0.25">
      <c r="B140856">
        <v>95676</v>
      </c>
      <c r="C140856">
        <v>38</v>
      </c>
      <c r="D140856" s="21" t="s">
        <v>12012</v>
      </c>
    </row>
    <row r="140857" spans="2:4" hidden="1" x14ac:dyDescent="0.25">
      <c r="B140857">
        <v>95676</v>
      </c>
      <c r="C140857">
        <v>38</v>
      </c>
      <c r="D140857" s="21" t="s">
        <v>12012</v>
      </c>
    </row>
    <row r="140858" spans="2:4" hidden="1" x14ac:dyDescent="0.25">
      <c r="B140858">
        <v>95676</v>
      </c>
      <c r="C140858">
        <v>38</v>
      </c>
      <c r="D140858" s="21" t="s">
        <v>12012</v>
      </c>
    </row>
    <row r="140859" spans="2:4" hidden="1" x14ac:dyDescent="0.25">
      <c r="B140859">
        <v>95676</v>
      </c>
      <c r="C140859">
        <v>38</v>
      </c>
      <c r="D140859" s="21" t="s">
        <v>12012</v>
      </c>
    </row>
    <row r="140860" spans="2:4" hidden="1" x14ac:dyDescent="0.25">
      <c r="B140860">
        <v>95676</v>
      </c>
      <c r="C140860">
        <v>38</v>
      </c>
      <c r="D140860" s="21" t="s">
        <v>12012</v>
      </c>
    </row>
    <row r="140861" spans="2:4" hidden="1" x14ac:dyDescent="0.25">
      <c r="B140861">
        <v>95676</v>
      </c>
      <c r="C140861">
        <v>38</v>
      </c>
      <c r="D140861" s="21" t="s">
        <v>12012</v>
      </c>
    </row>
    <row r="140862" spans="2:4" hidden="1" x14ac:dyDescent="0.25">
      <c r="B140862">
        <v>95676</v>
      </c>
      <c r="C140862">
        <v>38</v>
      </c>
      <c r="D140862" s="21" t="s">
        <v>12012</v>
      </c>
    </row>
    <row r="140863" spans="2:4" hidden="1" x14ac:dyDescent="0.25">
      <c r="B140863">
        <v>95676</v>
      </c>
      <c r="C140863">
        <v>38</v>
      </c>
      <c r="D140863" s="21" t="s">
        <v>12012</v>
      </c>
    </row>
    <row r="140864" spans="2:4" hidden="1" x14ac:dyDescent="0.25">
      <c r="B140864">
        <v>95676</v>
      </c>
      <c r="C140864">
        <v>38</v>
      </c>
      <c r="D140864" s="21" t="s">
        <v>12012</v>
      </c>
    </row>
    <row r="140865" spans="2:4" hidden="1" x14ac:dyDescent="0.25">
      <c r="B140865">
        <v>95676</v>
      </c>
      <c r="C140865">
        <v>38</v>
      </c>
      <c r="D140865" s="21" t="s">
        <v>12012</v>
      </c>
    </row>
    <row r="140866" spans="2:4" hidden="1" x14ac:dyDescent="0.25">
      <c r="B140866">
        <v>95676</v>
      </c>
      <c r="C140866">
        <v>38</v>
      </c>
      <c r="D140866" s="21" t="s">
        <v>12012</v>
      </c>
    </row>
    <row r="140867" spans="2:4" hidden="1" x14ac:dyDescent="0.25">
      <c r="B140867">
        <v>95676</v>
      </c>
      <c r="C140867">
        <v>38</v>
      </c>
      <c r="D140867" s="21" t="s">
        <v>12012</v>
      </c>
    </row>
    <row r="140868" spans="2:4" hidden="1" x14ac:dyDescent="0.25">
      <c r="B140868">
        <v>95679</v>
      </c>
      <c r="C140868">
        <v>38</v>
      </c>
      <c r="D140868" s="21" t="s">
        <v>12013</v>
      </c>
    </row>
    <row r="140869" spans="2:4" hidden="1" x14ac:dyDescent="0.25">
      <c r="B140869">
        <v>95679</v>
      </c>
      <c r="C140869">
        <v>38</v>
      </c>
      <c r="D140869" s="21" t="s">
        <v>12013</v>
      </c>
    </row>
    <row r="140870" spans="2:4" hidden="1" x14ac:dyDescent="0.25">
      <c r="B140870">
        <v>95679</v>
      </c>
      <c r="C140870">
        <v>38</v>
      </c>
      <c r="D140870" s="21" t="s">
        <v>12013</v>
      </c>
    </row>
    <row r="140871" spans="2:4" hidden="1" x14ac:dyDescent="0.25">
      <c r="B140871">
        <v>95679</v>
      </c>
      <c r="C140871">
        <v>38</v>
      </c>
      <c r="D140871" s="21" t="s">
        <v>12013</v>
      </c>
    </row>
    <row r="140872" spans="2:4" hidden="1" x14ac:dyDescent="0.25">
      <c r="B140872">
        <v>95679</v>
      </c>
      <c r="C140872">
        <v>38</v>
      </c>
      <c r="D140872" s="21" t="s">
        <v>12013</v>
      </c>
    </row>
    <row r="140873" spans="2:4" hidden="1" x14ac:dyDescent="0.25">
      <c r="B140873">
        <v>95679</v>
      </c>
      <c r="C140873">
        <v>38</v>
      </c>
      <c r="D140873" s="21" t="s">
        <v>12013</v>
      </c>
    </row>
    <row r="140874" spans="2:4" hidden="1" x14ac:dyDescent="0.25">
      <c r="B140874">
        <v>95679</v>
      </c>
      <c r="C140874">
        <v>38</v>
      </c>
      <c r="D140874" s="21" t="s">
        <v>12013</v>
      </c>
    </row>
    <row r="140875" spans="2:4" hidden="1" x14ac:dyDescent="0.25">
      <c r="B140875">
        <v>95680</v>
      </c>
      <c r="C140875">
        <v>38</v>
      </c>
      <c r="D140875" s="21" t="s">
        <v>12014</v>
      </c>
    </row>
    <row r="140876" spans="2:4" hidden="1" x14ac:dyDescent="0.25">
      <c r="B140876">
        <v>95680</v>
      </c>
      <c r="C140876">
        <v>38</v>
      </c>
      <c r="D140876" s="21" t="s">
        <v>12014</v>
      </c>
    </row>
    <row r="140877" spans="2:4" hidden="1" x14ac:dyDescent="0.25">
      <c r="B140877">
        <v>95680</v>
      </c>
      <c r="C140877">
        <v>38</v>
      </c>
      <c r="D140877" s="21" t="s">
        <v>12014</v>
      </c>
    </row>
    <row r="140878" spans="2:4" hidden="1" x14ac:dyDescent="0.25">
      <c r="B140878">
        <v>95680</v>
      </c>
      <c r="C140878">
        <v>38</v>
      </c>
      <c r="D140878" s="21" t="s">
        <v>12014</v>
      </c>
    </row>
    <row r="140879" spans="2:4" hidden="1" x14ac:dyDescent="0.25">
      <c r="B140879">
        <v>95680</v>
      </c>
      <c r="C140879">
        <v>38</v>
      </c>
      <c r="D140879" s="21" t="s">
        <v>12014</v>
      </c>
    </row>
    <row r="140880" spans="2:4" hidden="1" x14ac:dyDescent="0.25">
      <c r="B140880">
        <v>95682</v>
      </c>
      <c r="C140880">
        <v>38</v>
      </c>
      <c r="D140880" s="21" t="s">
        <v>12015</v>
      </c>
    </row>
    <row r="140881" spans="2:4" hidden="1" x14ac:dyDescent="0.25">
      <c r="B140881">
        <v>95682</v>
      </c>
      <c r="C140881">
        <v>38</v>
      </c>
      <c r="D140881" s="21" t="s">
        <v>12015</v>
      </c>
    </row>
    <row r="140882" spans="2:4" hidden="1" x14ac:dyDescent="0.25">
      <c r="B140882">
        <v>95682</v>
      </c>
      <c r="C140882">
        <v>38</v>
      </c>
      <c r="D140882" s="21" t="s">
        <v>12015</v>
      </c>
    </row>
    <row r="140883" spans="2:4" hidden="1" x14ac:dyDescent="0.25">
      <c r="B140883">
        <v>95682</v>
      </c>
      <c r="C140883">
        <v>38</v>
      </c>
      <c r="D140883" s="21" t="s">
        <v>12015</v>
      </c>
    </row>
    <row r="140884" spans="2:4" hidden="1" x14ac:dyDescent="0.25">
      <c r="B140884">
        <v>95682</v>
      </c>
      <c r="C140884">
        <v>38</v>
      </c>
      <c r="D140884" s="21" t="s">
        <v>12015</v>
      </c>
    </row>
    <row r="140885" spans="2:4" hidden="1" x14ac:dyDescent="0.25">
      <c r="B140885">
        <v>95682</v>
      </c>
      <c r="C140885">
        <v>38</v>
      </c>
      <c r="D140885" s="21" t="s">
        <v>12015</v>
      </c>
    </row>
    <row r="140886" spans="2:4" hidden="1" x14ac:dyDescent="0.25">
      <c r="B140886">
        <v>95682</v>
      </c>
      <c r="C140886">
        <v>38</v>
      </c>
      <c r="D140886" s="21" t="s">
        <v>12015</v>
      </c>
    </row>
    <row r="140887" spans="2:4" hidden="1" x14ac:dyDescent="0.25">
      <c r="B140887">
        <v>95683</v>
      </c>
      <c r="C140887">
        <v>38</v>
      </c>
      <c r="D140887" s="21" t="s">
        <v>12016</v>
      </c>
    </row>
    <row r="140888" spans="2:4" hidden="1" x14ac:dyDescent="0.25">
      <c r="B140888">
        <v>95683</v>
      </c>
      <c r="C140888">
        <v>38</v>
      </c>
      <c r="D140888" s="21" t="s">
        <v>12016</v>
      </c>
    </row>
    <row r="140889" spans="2:4" hidden="1" x14ac:dyDescent="0.25">
      <c r="B140889">
        <v>95683</v>
      </c>
      <c r="C140889">
        <v>38</v>
      </c>
      <c r="D140889" s="21" t="s">
        <v>12016</v>
      </c>
    </row>
    <row r="140890" spans="2:4" hidden="1" x14ac:dyDescent="0.25">
      <c r="B140890">
        <v>95683</v>
      </c>
      <c r="C140890">
        <v>38</v>
      </c>
      <c r="D140890" s="21" t="s">
        <v>12016</v>
      </c>
    </row>
    <row r="140891" spans="2:4" hidden="1" x14ac:dyDescent="0.25">
      <c r="B140891">
        <v>95683</v>
      </c>
      <c r="C140891">
        <v>38</v>
      </c>
      <c r="D140891" s="21" t="s">
        <v>12016</v>
      </c>
    </row>
    <row r="140892" spans="2:4" hidden="1" x14ac:dyDescent="0.25">
      <c r="B140892">
        <v>95683</v>
      </c>
      <c r="C140892">
        <v>38</v>
      </c>
      <c r="D140892" s="21" t="s">
        <v>12016</v>
      </c>
    </row>
    <row r="140893" spans="2:4" hidden="1" x14ac:dyDescent="0.25">
      <c r="B140893">
        <v>95683</v>
      </c>
      <c r="C140893">
        <v>38</v>
      </c>
      <c r="D140893" s="21" t="s">
        <v>12016</v>
      </c>
    </row>
    <row r="140894" spans="2:4" hidden="1" x14ac:dyDescent="0.25">
      <c r="B140894">
        <v>95685</v>
      </c>
      <c r="C140894">
        <v>38</v>
      </c>
      <c r="D140894" s="21" t="s">
        <v>3642</v>
      </c>
    </row>
    <row r="140895" spans="2:4" hidden="1" x14ac:dyDescent="0.25">
      <c r="B140895">
        <v>95685</v>
      </c>
      <c r="C140895">
        <v>38</v>
      </c>
      <c r="D140895" s="21" t="s">
        <v>3642</v>
      </c>
    </row>
    <row r="140896" spans="2:4" hidden="1" x14ac:dyDescent="0.25">
      <c r="B140896">
        <v>95685</v>
      </c>
      <c r="C140896">
        <v>38</v>
      </c>
      <c r="D140896" s="21" t="s">
        <v>3642</v>
      </c>
    </row>
    <row r="140897" spans="2:4" hidden="1" x14ac:dyDescent="0.25">
      <c r="B140897">
        <v>95685</v>
      </c>
      <c r="C140897">
        <v>38</v>
      </c>
      <c r="D140897" s="21" t="s">
        <v>3642</v>
      </c>
    </row>
    <row r="140898" spans="2:4" hidden="1" x14ac:dyDescent="0.25">
      <c r="B140898">
        <v>95685</v>
      </c>
      <c r="C140898">
        <v>38</v>
      </c>
      <c r="D140898" s="21" t="s">
        <v>3642</v>
      </c>
    </row>
    <row r="140899" spans="2:4" hidden="1" x14ac:dyDescent="0.25">
      <c r="B140899">
        <v>95685</v>
      </c>
      <c r="C140899">
        <v>38</v>
      </c>
      <c r="D140899" s="21" t="s">
        <v>3642</v>
      </c>
    </row>
    <row r="140900" spans="2:4" hidden="1" x14ac:dyDescent="0.25">
      <c r="B140900">
        <v>95685</v>
      </c>
      <c r="C140900">
        <v>38</v>
      </c>
      <c r="D140900" s="21" t="s">
        <v>3642</v>
      </c>
    </row>
    <row r="140901" spans="2:4" hidden="1" x14ac:dyDescent="0.25">
      <c r="B140901">
        <v>95685</v>
      </c>
      <c r="C140901">
        <v>38</v>
      </c>
      <c r="D140901" s="21" t="s">
        <v>3642</v>
      </c>
    </row>
    <row r="140902" spans="2:4" hidden="1" x14ac:dyDescent="0.25">
      <c r="B140902">
        <v>95685</v>
      </c>
      <c r="C140902">
        <v>38</v>
      </c>
      <c r="D140902" s="21" t="s">
        <v>3642</v>
      </c>
    </row>
    <row r="140903" spans="2:4" hidden="1" x14ac:dyDescent="0.25">
      <c r="B140903">
        <v>95685</v>
      </c>
      <c r="C140903">
        <v>38</v>
      </c>
      <c r="D140903" s="21" t="s">
        <v>3642</v>
      </c>
    </row>
    <row r="140904" spans="2:4" hidden="1" x14ac:dyDescent="0.25">
      <c r="B140904">
        <v>95685</v>
      </c>
      <c r="C140904">
        <v>38</v>
      </c>
      <c r="D140904" s="21" t="s">
        <v>3642</v>
      </c>
    </row>
    <row r="140905" spans="2:4" hidden="1" x14ac:dyDescent="0.25">
      <c r="B140905">
        <v>95686</v>
      </c>
      <c r="C140905">
        <v>38</v>
      </c>
      <c r="D140905" s="21" t="s">
        <v>12017</v>
      </c>
    </row>
    <row r="140906" spans="2:4" hidden="1" x14ac:dyDescent="0.25">
      <c r="B140906">
        <v>95686</v>
      </c>
      <c r="C140906">
        <v>38</v>
      </c>
      <c r="D140906" s="21" t="s">
        <v>12017</v>
      </c>
    </row>
    <row r="140907" spans="2:4" hidden="1" x14ac:dyDescent="0.25">
      <c r="B140907">
        <v>95686</v>
      </c>
      <c r="C140907">
        <v>38</v>
      </c>
      <c r="D140907" s="21" t="s">
        <v>12017</v>
      </c>
    </row>
    <row r="140908" spans="2:4" hidden="1" x14ac:dyDescent="0.25">
      <c r="B140908">
        <v>95688</v>
      </c>
      <c r="C140908">
        <v>38</v>
      </c>
      <c r="D140908" s="21" t="s">
        <v>12018</v>
      </c>
    </row>
    <row r="140909" spans="2:4" hidden="1" x14ac:dyDescent="0.25">
      <c r="B140909">
        <v>95688</v>
      </c>
      <c r="C140909">
        <v>38</v>
      </c>
      <c r="D140909" s="21" t="s">
        <v>12018</v>
      </c>
    </row>
    <row r="140910" spans="2:4" hidden="1" x14ac:dyDescent="0.25">
      <c r="B140910">
        <v>95688</v>
      </c>
      <c r="C140910">
        <v>38</v>
      </c>
      <c r="D140910" s="21" t="s">
        <v>12018</v>
      </c>
    </row>
    <row r="140911" spans="2:4" hidden="1" x14ac:dyDescent="0.25">
      <c r="B140911">
        <v>95688</v>
      </c>
      <c r="C140911">
        <v>38</v>
      </c>
      <c r="D140911" s="21" t="s">
        <v>12018</v>
      </c>
    </row>
    <row r="140912" spans="2:4" hidden="1" x14ac:dyDescent="0.25">
      <c r="B140912">
        <v>95688</v>
      </c>
      <c r="C140912">
        <v>38</v>
      </c>
      <c r="D140912" s="21" t="s">
        <v>12018</v>
      </c>
    </row>
    <row r="140913" spans="2:4" hidden="1" x14ac:dyDescent="0.25">
      <c r="B140913">
        <v>95689</v>
      </c>
      <c r="C140913">
        <v>38</v>
      </c>
      <c r="D140913" s="21" t="s">
        <v>12019</v>
      </c>
    </row>
    <row r="140914" spans="2:4" hidden="1" x14ac:dyDescent="0.25">
      <c r="B140914">
        <v>95689</v>
      </c>
      <c r="C140914">
        <v>38</v>
      </c>
      <c r="D140914" s="21" t="s">
        <v>12020</v>
      </c>
    </row>
    <row r="140915" spans="2:4" hidden="1" x14ac:dyDescent="0.25">
      <c r="B140915">
        <v>95689</v>
      </c>
      <c r="C140915">
        <v>38</v>
      </c>
      <c r="D140915" s="21" t="s">
        <v>12019</v>
      </c>
    </row>
    <row r="140916" spans="2:4" hidden="1" x14ac:dyDescent="0.25">
      <c r="B140916">
        <v>95689</v>
      </c>
      <c r="C140916">
        <v>38</v>
      </c>
      <c r="D140916" s="21" t="s">
        <v>12020</v>
      </c>
    </row>
    <row r="140917" spans="2:4" hidden="1" x14ac:dyDescent="0.25">
      <c r="B140917">
        <v>95691</v>
      </c>
      <c r="C140917">
        <v>38</v>
      </c>
      <c r="D140917" s="21" t="s">
        <v>12021</v>
      </c>
    </row>
    <row r="140918" spans="2:4" hidden="1" x14ac:dyDescent="0.25">
      <c r="B140918">
        <v>95691</v>
      </c>
      <c r="C140918">
        <v>38</v>
      </c>
      <c r="D140918" s="21" t="s">
        <v>12021</v>
      </c>
    </row>
    <row r="140919" spans="2:4" hidden="1" x14ac:dyDescent="0.25">
      <c r="B140919">
        <v>95691</v>
      </c>
      <c r="C140919">
        <v>38</v>
      </c>
      <c r="D140919" s="21" t="s">
        <v>12021</v>
      </c>
    </row>
    <row r="140920" spans="2:4" hidden="1" x14ac:dyDescent="0.25">
      <c r="B140920">
        <v>95692</v>
      </c>
      <c r="C140920">
        <v>38</v>
      </c>
      <c r="D140920" s="21" t="s">
        <v>12022</v>
      </c>
    </row>
    <row r="140921" spans="2:4" hidden="1" x14ac:dyDescent="0.25">
      <c r="B140921">
        <v>95692</v>
      </c>
      <c r="C140921">
        <v>38</v>
      </c>
      <c r="D140921" s="21" t="s">
        <v>12022</v>
      </c>
    </row>
    <row r="140922" spans="2:4" hidden="1" x14ac:dyDescent="0.25">
      <c r="B140922">
        <v>95692</v>
      </c>
      <c r="C140922">
        <v>38</v>
      </c>
      <c r="D140922" s="21" t="s">
        <v>12022</v>
      </c>
    </row>
    <row r="140923" spans="2:4" hidden="1" x14ac:dyDescent="0.25">
      <c r="B140923">
        <v>95692</v>
      </c>
      <c r="C140923">
        <v>38</v>
      </c>
      <c r="D140923" s="21" t="s">
        <v>12022</v>
      </c>
    </row>
    <row r="140924" spans="2:4" hidden="1" x14ac:dyDescent="0.25">
      <c r="B140924">
        <v>95692</v>
      </c>
      <c r="C140924">
        <v>38</v>
      </c>
      <c r="D140924" s="21" t="s">
        <v>12022</v>
      </c>
    </row>
    <row r="140925" spans="2:4" hidden="1" x14ac:dyDescent="0.25">
      <c r="B140925">
        <v>95692</v>
      </c>
      <c r="C140925">
        <v>38</v>
      </c>
      <c r="D140925" s="21" t="s">
        <v>12022</v>
      </c>
    </row>
    <row r="140926" spans="2:4" hidden="1" x14ac:dyDescent="0.25">
      <c r="B140926">
        <v>95692</v>
      </c>
      <c r="C140926">
        <v>38</v>
      </c>
      <c r="D140926" s="21" t="s">
        <v>12022</v>
      </c>
    </row>
    <row r="140927" spans="2:4" hidden="1" x14ac:dyDescent="0.25">
      <c r="B140927">
        <v>95692</v>
      </c>
      <c r="C140927">
        <v>38</v>
      </c>
      <c r="D140927" s="21" t="s">
        <v>12022</v>
      </c>
    </row>
    <row r="140928" spans="2:4" hidden="1" x14ac:dyDescent="0.25">
      <c r="B140928">
        <v>95692</v>
      </c>
      <c r="C140928">
        <v>38</v>
      </c>
      <c r="D140928" s="21" t="s">
        <v>12022</v>
      </c>
    </row>
    <row r="140929" spans="2:4" hidden="1" x14ac:dyDescent="0.25">
      <c r="B140929">
        <v>95692</v>
      </c>
      <c r="C140929">
        <v>38</v>
      </c>
      <c r="D140929" s="21" t="s">
        <v>12022</v>
      </c>
    </row>
    <row r="140930" spans="2:4" hidden="1" x14ac:dyDescent="0.25">
      <c r="B140930">
        <v>95692</v>
      </c>
      <c r="C140930">
        <v>38</v>
      </c>
      <c r="D140930" s="21" t="s">
        <v>12022</v>
      </c>
    </row>
    <row r="140931" spans="2:4" hidden="1" x14ac:dyDescent="0.25">
      <c r="B140931">
        <v>95692</v>
      </c>
      <c r="C140931">
        <v>38</v>
      </c>
      <c r="D140931" s="21" t="s">
        <v>12022</v>
      </c>
    </row>
    <row r="140932" spans="2:4" hidden="1" x14ac:dyDescent="0.25">
      <c r="B140932">
        <v>95692</v>
      </c>
      <c r="C140932">
        <v>38</v>
      </c>
      <c r="D140932" s="21" t="s">
        <v>12022</v>
      </c>
    </row>
    <row r="140933" spans="2:4" hidden="1" x14ac:dyDescent="0.25">
      <c r="B140933">
        <v>95692</v>
      </c>
      <c r="C140933">
        <v>38</v>
      </c>
      <c r="D140933" s="21" t="s">
        <v>12022</v>
      </c>
    </row>
    <row r="140934" spans="2:4" hidden="1" x14ac:dyDescent="0.25">
      <c r="B140934">
        <v>95692</v>
      </c>
      <c r="C140934">
        <v>38</v>
      </c>
      <c r="D140934" s="21" t="s">
        <v>12022</v>
      </c>
    </row>
    <row r="140935" spans="2:4" hidden="1" x14ac:dyDescent="0.25">
      <c r="B140935">
        <v>95692</v>
      </c>
      <c r="C140935">
        <v>38</v>
      </c>
      <c r="D140935" s="21" t="s">
        <v>12022</v>
      </c>
    </row>
    <row r="140936" spans="2:4" hidden="1" x14ac:dyDescent="0.25">
      <c r="B140936">
        <v>95692</v>
      </c>
      <c r="C140936">
        <v>38</v>
      </c>
      <c r="D140936" s="21" t="s">
        <v>12022</v>
      </c>
    </row>
    <row r="140937" spans="2:4" hidden="1" x14ac:dyDescent="0.25">
      <c r="B140937">
        <v>95694</v>
      </c>
      <c r="C140937">
        <v>38</v>
      </c>
      <c r="D140937" s="21" t="s">
        <v>12023</v>
      </c>
    </row>
    <row r="140938" spans="2:4" hidden="1" x14ac:dyDescent="0.25">
      <c r="B140938">
        <v>95694</v>
      </c>
      <c r="C140938">
        <v>38</v>
      </c>
      <c r="D140938" s="21" t="s">
        <v>12023</v>
      </c>
    </row>
    <row r="140939" spans="2:4" hidden="1" x14ac:dyDescent="0.25">
      <c r="B140939">
        <v>95694</v>
      </c>
      <c r="C140939">
        <v>38</v>
      </c>
      <c r="D140939" s="21" t="s">
        <v>12023</v>
      </c>
    </row>
    <row r="140940" spans="2:4" hidden="1" x14ac:dyDescent="0.25">
      <c r="B140940">
        <v>95695</v>
      </c>
      <c r="C140940">
        <v>38</v>
      </c>
      <c r="D140940" s="21" t="s">
        <v>12024</v>
      </c>
    </row>
    <row r="140941" spans="2:4" hidden="1" x14ac:dyDescent="0.25">
      <c r="B140941">
        <v>95695</v>
      </c>
      <c r="C140941">
        <v>38</v>
      </c>
      <c r="D140941" s="21" t="s">
        <v>12024</v>
      </c>
    </row>
    <row r="140942" spans="2:4" hidden="1" x14ac:dyDescent="0.25">
      <c r="B140942">
        <v>95695</v>
      </c>
      <c r="C140942">
        <v>38</v>
      </c>
      <c r="D140942" s="21" t="s">
        <v>12024</v>
      </c>
    </row>
    <row r="140943" spans="2:4" hidden="1" x14ac:dyDescent="0.25">
      <c r="B140943">
        <v>95695</v>
      </c>
      <c r="C140943">
        <v>38</v>
      </c>
      <c r="D140943" s="21" t="s">
        <v>12024</v>
      </c>
    </row>
    <row r="140944" spans="2:4" hidden="1" x14ac:dyDescent="0.25">
      <c r="B140944">
        <v>95695</v>
      </c>
      <c r="C140944">
        <v>38</v>
      </c>
      <c r="D140944" s="21" t="s">
        <v>12024</v>
      </c>
    </row>
    <row r="140945" spans="2:4" hidden="1" x14ac:dyDescent="0.25">
      <c r="B140945">
        <v>95695</v>
      </c>
      <c r="C140945">
        <v>38</v>
      </c>
      <c r="D140945" s="21" t="s">
        <v>12024</v>
      </c>
    </row>
    <row r="140946" spans="2:4" hidden="1" x14ac:dyDescent="0.25">
      <c r="B140946">
        <v>95695</v>
      </c>
      <c r="C140946">
        <v>38</v>
      </c>
      <c r="D140946" s="21" t="s">
        <v>12024</v>
      </c>
    </row>
    <row r="140947" spans="2:4" hidden="1" x14ac:dyDescent="0.25">
      <c r="B140947">
        <v>95695</v>
      </c>
      <c r="C140947">
        <v>38</v>
      </c>
      <c r="D140947" s="21" t="s">
        <v>12024</v>
      </c>
    </row>
    <row r="140948" spans="2:4" hidden="1" x14ac:dyDescent="0.25">
      <c r="B140948">
        <v>95695</v>
      </c>
      <c r="C140948">
        <v>38</v>
      </c>
      <c r="D140948" s="21" t="s">
        <v>12024</v>
      </c>
    </row>
    <row r="140949" spans="2:4" hidden="1" x14ac:dyDescent="0.25">
      <c r="B140949">
        <v>95695</v>
      </c>
      <c r="C140949">
        <v>38</v>
      </c>
      <c r="D140949" s="21" t="s">
        <v>12024</v>
      </c>
    </row>
    <row r="140950" spans="2:4" hidden="1" x14ac:dyDescent="0.25">
      <c r="B140950">
        <v>95695</v>
      </c>
      <c r="C140950">
        <v>38</v>
      </c>
      <c r="D140950" s="21" t="s">
        <v>12024</v>
      </c>
    </row>
    <row r="140951" spans="2:4" hidden="1" x14ac:dyDescent="0.25">
      <c r="B140951">
        <v>95695</v>
      </c>
      <c r="C140951">
        <v>38</v>
      </c>
      <c r="D140951" s="21" t="s">
        <v>12024</v>
      </c>
    </row>
    <row r="140952" spans="2:4" hidden="1" x14ac:dyDescent="0.25">
      <c r="B140952">
        <v>95695</v>
      </c>
      <c r="C140952">
        <v>38</v>
      </c>
      <c r="D140952" s="21" t="s">
        <v>12024</v>
      </c>
    </row>
    <row r="140953" spans="2:4" hidden="1" x14ac:dyDescent="0.25">
      <c r="B140953">
        <v>95695</v>
      </c>
      <c r="C140953">
        <v>38</v>
      </c>
      <c r="D140953" s="21" t="s">
        <v>12024</v>
      </c>
    </row>
    <row r="140954" spans="2:4" hidden="1" x14ac:dyDescent="0.25">
      <c r="B140954">
        <v>95695</v>
      </c>
      <c r="C140954">
        <v>38</v>
      </c>
      <c r="D140954" s="21" t="s">
        <v>12024</v>
      </c>
    </row>
    <row r="140955" spans="2:4" hidden="1" x14ac:dyDescent="0.25">
      <c r="B140955">
        <v>95695</v>
      </c>
      <c r="C140955">
        <v>38</v>
      </c>
      <c r="D140955" s="21" t="s">
        <v>12024</v>
      </c>
    </row>
    <row r="140956" spans="2:4" hidden="1" x14ac:dyDescent="0.25">
      <c r="B140956">
        <v>95695</v>
      </c>
      <c r="C140956">
        <v>38</v>
      </c>
      <c r="D140956" s="21" t="s">
        <v>12024</v>
      </c>
    </row>
    <row r="140957" spans="2:4" hidden="1" x14ac:dyDescent="0.25">
      <c r="B140957">
        <v>95695</v>
      </c>
      <c r="C140957">
        <v>38</v>
      </c>
      <c r="D140957" s="21" t="s">
        <v>12024</v>
      </c>
    </row>
    <row r="140958" spans="2:4" hidden="1" x14ac:dyDescent="0.25">
      <c r="B140958">
        <v>95697</v>
      </c>
      <c r="C140958">
        <v>38</v>
      </c>
      <c r="D140958" s="21" t="s">
        <v>12025</v>
      </c>
    </row>
    <row r="140959" spans="2:4" hidden="1" x14ac:dyDescent="0.25">
      <c r="B140959">
        <v>95697</v>
      </c>
      <c r="C140959">
        <v>38</v>
      </c>
      <c r="D140959" s="21" t="s">
        <v>12025</v>
      </c>
    </row>
    <row r="140960" spans="2:4" hidden="1" x14ac:dyDescent="0.25">
      <c r="B140960">
        <v>95697</v>
      </c>
      <c r="C140960">
        <v>38</v>
      </c>
      <c r="D140960" s="21" t="s">
        <v>12025</v>
      </c>
    </row>
    <row r="140961" spans="2:4" hidden="1" x14ac:dyDescent="0.25">
      <c r="B140961">
        <v>95697</v>
      </c>
      <c r="C140961">
        <v>38</v>
      </c>
      <c r="D140961" s="21" t="s">
        <v>12025</v>
      </c>
    </row>
    <row r="140962" spans="2:4" hidden="1" x14ac:dyDescent="0.25">
      <c r="B140962">
        <v>95697</v>
      </c>
      <c r="C140962">
        <v>38</v>
      </c>
      <c r="D140962" s="21" t="s">
        <v>12025</v>
      </c>
    </row>
    <row r="140963" spans="2:4" hidden="1" x14ac:dyDescent="0.25">
      <c r="B140963">
        <v>95697</v>
      </c>
      <c r="C140963">
        <v>38</v>
      </c>
      <c r="D140963" s="21" t="s">
        <v>12025</v>
      </c>
    </row>
    <row r="140964" spans="2:4" hidden="1" x14ac:dyDescent="0.25">
      <c r="B140964">
        <v>95697</v>
      </c>
      <c r="C140964">
        <v>38</v>
      </c>
      <c r="D140964" s="21" t="s">
        <v>12025</v>
      </c>
    </row>
    <row r="140965" spans="2:4" hidden="1" x14ac:dyDescent="0.25">
      <c r="B140965">
        <v>95697</v>
      </c>
      <c r="C140965">
        <v>38</v>
      </c>
      <c r="D140965" s="21" t="s">
        <v>12025</v>
      </c>
    </row>
    <row r="140966" spans="2:4" hidden="1" x14ac:dyDescent="0.25">
      <c r="B140966">
        <v>95698</v>
      </c>
      <c r="C140966">
        <v>38</v>
      </c>
      <c r="D140966" s="21" t="s">
        <v>12026</v>
      </c>
    </row>
    <row r="140967" spans="2:4" hidden="1" x14ac:dyDescent="0.25">
      <c r="B140967">
        <v>95698</v>
      </c>
      <c r="C140967">
        <v>38</v>
      </c>
      <c r="D140967" s="21" t="s">
        <v>12026</v>
      </c>
    </row>
    <row r="140968" spans="2:4" hidden="1" x14ac:dyDescent="0.25">
      <c r="B140968">
        <v>95698</v>
      </c>
      <c r="C140968">
        <v>38</v>
      </c>
      <c r="D140968" s="21" t="s">
        <v>12026</v>
      </c>
    </row>
    <row r="140969" spans="2:4" hidden="1" x14ac:dyDescent="0.25">
      <c r="B140969">
        <v>95698</v>
      </c>
      <c r="C140969">
        <v>38</v>
      </c>
      <c r="D140969" s="21" t="s">
        <v>12026</v>
      </c>
    </row>
    <row r="140970" spans="2:4" hidden="1" x14ac:dyDescent="0.25">
      <c r="B140970">
        <v>95698</v>
      </c>
      <c r="C140970">
        <v>38</v>
      </c>
      <c r="D140970" s="21" t="s">
        <v>12026</v>
      </c>
    </row>
    <row r="140971" spans="2:4" hidden="1" x14ac:dyDescent="0.25">
      <c r="B140971">
        <v>95698</v>
      </c>
      <c r="C140971">
        <v>38</v>
      </c>
      <c r="D140971" s="21" t="s">
        <v>12026</v>
      </c>
    </row>
    <row r="140972" spans="2:4" hidden="1" x14ac:dyDescent="0.25">
      <c r="B140972">
        <v>95698</v>
      </c>
      <c r="C140972">
        <v>38</v>
      </c>
      <c r="D140972" s="21" t="s">
        <v>12026</v>
      </c>
    </row>
    <row r="140973" spans="2:4" hidden="1" x14ac:dyDescent="0.25">
      <c r="B140973">
        <v>95698</v>
      </c>
      <c r="C140973">
        <v>38</v>
      </c>
      <c r="D140973" s="21" t="s">
        <v>12026</v>
      </c>
    </row>
    <row r="140974" spans="2:4" hidden="1" x14ac:dyDescent="0.25">
      <c r="B140974">
        <v>95698</v>
      </c>
      <c r="C140974">
        <v>38</v>
      </c>
      <c r="D140974" s="21" t="s">
        <v>12026</v>
      </c>
    </row>
    <row r="140975" spans="2:4" hidden="1" x14ac:dyDescent="0.25">
      <c r="B140975">
        <v>95698</v>
      </c>
      <c r="C140975">
        <v>38</v>
      </c>
      <c r="D140975" s="21" t="s">
        <v>12026</v>
      </c>
    </row>
    <row r="140976" spans="2:4" hidden="1" x14ac:dyDescent="0.25">
      <c r="B140976">
        <v>95698</v>
      </c>
      <c r="C140976">
        <v>38</v>
      </c>
      <c r="D140976" s="21" t="s">
        <v>12026</v>
      </c>
    </row>
    <row r="140977" spans="2:4" hidden="1" x14ac:dyDescent="0.25">
      <c r="B140977">
        <v>95698</v>
      </c>
      <c r="C140977">
        <v>38</v>
      </c>
      <c r="D140977" s="21" t="s">
        <v>12026</v>
      </c>
    </row>
    <row r="140978" spans="2:4" hidden="1" x14ac:dyDescent="0.25">
      <c r="B140978">
        <v>95698</v>
      </c>
      <c r="C140978">
        <v>38</v>
      </c>
      <c r="D140978" s="21" t="s">
        <v>12026</v>
      </c>
    </row>
    <row r="140979" spans="2:4" hidden="1" x14ac:dyDescent="0.25">
      <c r="B140979">
        <v>95698</v>
      </c>
      <c r="C140979">
        <v>38</v>
      </c>
      <c r="D140979" s="21" t="s">
        <v>12026</v>
      </c>
    </row>
    <row r="140980" spans="2:4" hidden="1" x14ac:dyDescent="0.25">
      <c r="B140980">
        <v>95698</v>
      </c>
      <c r="C140980">
        <v>38</v>
      </c>
      <c r="D140980" s="21" t="s">
        <v>12026</v>
      </c>
    </row>
    <row r="140981" spans="2:4" hidden="1" x14ac:dyDescent="0.25">
      <c r="B140981">
        <v>95698</v>
      </c>
      <c r="C140981">
        <v>38</v>
      </c>
      <c r="D140981" s="21" t="s">
        <v>12026</v>
      </c>
    </row>
    <row r="140982" spans="2:4" hidden="1" x14ac:dyDescent="0.25">
      <c r="B140982">
        <v>95698</v>
      </c>
      <c r="C140982">
        <v>38</v>
      </c>
      <c r="D140982" s="21" t="s">
        <v>12026</v>
      </c>
    </row>
    <row r="140983" spans="2:4" hidden="1" x14ac:dyDescent="0.25">
      <c r="B140983">
        <v>95698</v>
      </c>
      <c r="C140983">
        <v>38</v>
      </c>
      <c r="D140983" s="21" t="s">
        <v>12026</v>
      </c>
    </row>
    <row r="140984" spans="2:4" hidden="1" x14ac:dyDescent="0.25">
      <c r="B140984">
        <v>95698</v>
      </c>
      <c r="C140984">
        <v>38</v>
      </c>
      <c r="D140984" s="21" t="s">
        <v>12026</v>
      </c>
    </row>
    <row r="140985" spans="2:4" hidden="1" x14ac:dyDescent="0.25">
      <c r="B140985">
        <v>95698</v>
      </c>
      <c r="C140985">
        <v>38</v>
      </c>
      <c r="D140985" s="21" t="s">
        <v>12026</v>
      </c>
    </row>
    <row r="140986" spans="2:4" hidden="1" x14ac:dyDescent="0.25">
      <c r="B140986">
        <v>95698</v>
      </c>
      <c r="C140986">
        <v>38</v>
      </c>
      <c r="D140986" s="21" t="s">
        <v>12026</v>
      </c>
    </row>
    <row r="140987" spans="2:4" hidden="1" x14ac:dyDescent="0.25">
      <c r="B140987">
        <v>95698</v>
      </c>
      <c r="C140987">
        <v>38</v>
      </c>
      <c r="D140987" s="21" t="s">
        <v>12026</v>
      </c>
    </row>
    <row r="140988" spans="2:4" hidden="1" x14ac:dyDescent="0.25">
      <c r="B140988">
        <v>95700</v>
      </c>
      <c r="C140988">
        <v>38</v>
      </c>
      <c r="D140988" s="21" t="s">
        <v>12027</v>
      </c>
    </row>
    <row r="140989" spans="2:4" hidden="1" x14ac:dyDescent="0.25">
      <c r="B140989">
        <v>95700</v>
      </c>
      <c r="C140989">
        <v>38</v>
      </c>
      <c r="D140989" s="21" t="s">
        <v>12027</v>
      </c>
    </row>
    <row r="140990" spans="2:4" hidden="1" x14ac:dyDescent="0.25">
      <c r="B140990">
        <v>95700</v>
      </c>
      <c r="C140990">
        <v>38</v>
      </c>
      <c r="D140990" s="21" t="s">
        <v>12027</v>
      </c>
    </row>
    <row r="140991" spans="2:4" hidden="1" x14ac:dyDescent="0.25">
      <c r="B140991">
        <v>95700</v>
      </c>
      <c r="C140991">
        <v>38</v>
      </c>
      <c r="D140991" s="21" t="s">
        <v>12027</v>
      </c>
    </row>
    <row r="140992" spans="2:4" hidden="1" x14ac:dyDescent="0.25">
      <c r="B140992">
        <v>95700</v>
      </c>
      <c r="C140992">
        <v>38</v>
      </c>
      <c r="D140992" s="21" t="s">
        <v>12027</v>
      </c>
    </row>
    <row r="140993" spans="2:4" hidden="1" x14ac:dyDescent="0.25">
      <c r="B140993">
        <v>95700</v>
      </c>
      <c r="C140993">
        <v>38</v>
      </c>
      <c r="D140993" s="21" t="s">
        <v>12027</v>
      </c>
    </row>
    <row r="140994" spans="2:4" hidden="1" x14ac:dyDescent="0.25">
      <c r="B140994">
        <v>95700</v>
      </c>
      <c r="C140994">
        <v>38</v>
      </c>
      <c r="D140994" s="21" t="s">
        <v>12027</v>
      </c>
    </row>
    <row r="140995" spans="2:4" hidden="1" x14ac:dyDescent="0.25">
      <c r="B140995">
        <v>95700</v>
      </c>
      <c r="C140995">
        <v>38</v>
      </c>
      <c r="D140995" s="21" t="s">
        <v>12027</v>
      </c>
    </row>
    <row r="140996" spans="2:4" hidden="1" x14ac:dyDescent="0.25">
      <c r="B140996">
        <v>95701</v>
      </c>
      <c r="C140996">
        <v>38</v>
      </c>
      <c r="D140996" s="21" t="s">
        <v>12028</v>
      </c>
    </row>
    <row r="140997" spans="2:4" hidden="1" x14ac:dyDescent="0.25">
      <c r="B140997">
        <v>95701</v>
      </c>
      <c r="C140997">
        <v>38</v>
      </c>
      <c r="D140997" s="21" t="s">
        <v>12028</v>
      </c>
    </row>
    <row r="140998" spans="2:4" hidden="1" x14ac:dyDescent="0.25">
      <c r="B140998">
        <v>95703</v>
      </c>
      <c r="C140998">
        <v>38</v>
      </c>
      <c r="D140998" s="21" t="s">
        <v>12029</v>
      </c>
    </row>
    <row r="140999" spans="2:4" hidden="1" x14ac:dyDescent="0.25">
      <c r="B140999">
        <v>95703</v>
      </c>
      <c r="C140999">
        <v>38</v>
      </c>
      <c r="D140999" s="21" t="s">
        <v>12030</v>
      </c>
    </row>
    <row r="141000" spans="2:4" hidden="1" x14ac:dyDescent="0.25">
      <c r="B141000">
        <v>95703</v>
      </c>
      <c r="C141000">
        <v>38</v>
      </c>
      <c r="D141000" s="21" t="s">
        <v>12029</v>
      </c>
    </row>
    <row r="141001" spans="2:4" hidden="1" x14ac:dyDescent="0.25">
      <c r="B141001">
        <v>95703</v>
      </c>
      <c r="C141001">
        <v>38</v>
      </c>
      <c r="D141001" s="21" t="s">
        <v>12030</v>
      </c>
    </row>
    <row r="141002" spans="2:4" hidden="1" x14ac:dyDescent="0.25">
      <c r="B141002">
        <v>95704</v>
      </c>
      <c r="C141002">
        <v>38</v>
      </c>
      <c r="D141002" s="21" t="s">
        <v>12031</v>
      </c>
    </row>
    <row r="141003" spans="2:4" hidden="1" x14ac:dyDescent="0.25">
      <c r="B141003">
        <v>95704</v>
      </c>
      <c r="C141003">
        <v>38</v>
      </c>
      <c r="D141003" s="21" t="s">
        <v>12031</v>
      </c>
    </row>
    <row r="141004" spans="2:4" hidden="1" x14ac:dyDescent="0.25">
      <c r="B141004">
        <v>95704</v>
      </c>
      <c r="C141004">
        <v>38</v>
      </c>
      <c r="D141004" s="21" t="s">
        <v>12031</v>
      </c>
    </row>
    <row r="141005" spans="2:4" hidden="1" x14ac:dyDescent="0.25">
      <c r="B141005">
        <v>95704</v>
      </c>
      <c r="C141005">
        <v>38</v>
      </c>
      <c r="D141005" s="21" t="s">
        <v>12031</v>
      </c>
    </row>
    <row r="141006" spans="2:4" hidden="1" x14ac:dyDescent="0.25">
      <c r="B141006">
        <v>95704</v>
      </c>
      <c r="C141006">
        <v>38</v>
      </c>
      <c r="D141006" s="21" t="s">
        <v>12031</v>
      </c>
    </row>
    <row r="141007" spans="2:4" hidden="1" x14ac:dyDescent="0.25">
      <c r="B141007">
        <v>95704</v>
      </c>
      <c r="C141007">
        <v>38</v>
      </c>
      <c r="D141007" s="21" t="s">
        <v>12031</v>
      </c>
    </row>
    <row r="141008" spans="2:4" hidden="1" x14ac:dyDescent="0.25">
      <c r="B141008">
        <v>95704</v>
      </c>
      <c r="C141008">
        <v>38</v>
      </c>
      <c r="D141008" s="21" t="s">
        <v>12031</v>
      </c>
    </row>
    <row r="141009" spans="2:4" hidden="1" x14ac:dyDescent="0.25">
      <c r="B141009">
        <v>95704</v>
      </c>
      <c r="C141009">
        <v>38</v>
      </c>
      <c r="D141009" s="21" t="s">
        <v>12031</v>
      </c>
    </row>
    <row r="141010" spans="2:4" hidden="1" x14ac:dyDescent="0.25">
      <c r="B141010">
        <v>95704</v>
      </c>
      <c r="C141010">
        <v>38</v>
      </c>
      <c r="D141010" s="21" t="s">
        <v>12031</v>
      </c>
    </row>
    <row r="141011" spans="2:4" hidden="1" x14ac:dyDescent="0.25">
      <c r="B141011">
        <v>95704</v>
      </c>
      <c r="C141011">
        <v>38</v>
      </c>
      <c r="D141011" s="21" t="s">
        <v>12031</v>
      </c>
    </row>
    <row r="141012" spans="2:4" hidden="1" x14ac:dyDescent="0.25">
      <c r="B141012">
        <v>95704</v>
      </c>
      <c r="C141012">
        <v>38</v>
      </c>
      <c r="D141012" s="21" t="s">
        <v>12031</v>
      </c>
    </row>
    <row r="141013" spans="2:4" hidden="1" x14ac:dyDescent="0.25">
      <c r="B141013">
        <v>95704</v>
      </c>
      <c r="C141013">
        <v>38</v>
      </c>
      <c r="D141013" s="21" t="s">
        <v>12031</v>
      </c>
    </row>
    <row r="141014" spans="2:4" hidden="1" x14ac:dyDescent="0.25">
      <c r="B141014">
        <v>95704</v>
      </c>
      <c r="C141014">
        <v>38</v>
      </c>
      <c r="D141014" s="21" t="s">
        <v>12031</v>
      </c>
    </row>
    <row r="141015" spans="2:4" hidden="1" x14ac:dyDescent="0.25">
      <c r="B141015">
        <v>95704</v>
      </c>
      <c r="C141015">
        <v>38</v>
      </c>
      <c r="D141015" s="21" t="s">
        <v>12031</v>
      </c>
    </row>
    <row r="141016" spans="2:4" hidden="1" x14ac:dyDescent="0.25">
      <c r="B141016">
        <v>95704</v>
      </c>
      <c r="C141016">
        <v>38</v>
      </c>
      <c r="D141016" s="21" t="s">
        <v>12031</v>
      </c>
    </row>
    <row r="141017" spans="2:4" hidden="1" x14ac:dyDescent="0.25">
      <c r="B141017">
        <v>95704</v>
      </c>
      <c r="C141017">
        <v>38</v>
      </c>
      <c r="D141017" s="21" t="s">
        <v>12031</v>
      </c>
    </row>
    <row r="141018" spans="2:4" hidden="1" x14ac:dyDescent="0.25">
      <c r="B141018">
        <v>95704</v>
      </c>
      <c r="C141018">
        <v>38</v>
      </c>
      <c r="D141018" s="21" t="s">
        <v>12031</v>
      </c>
    </row>
    <row r="141019" spans="2:4" hidden="1" x14ac:dyDescent="0.25">
      <c r="B141019">
        <v>95704</v>
      </c>
      <c r="C141019">
        <v>38</v>
      </c>
      <c r="D141019" s="21" t="s">
        <v>12031</v>
      </c>
    </row>
    <row r="141020" spans="2:4" hidden="1" x14ac:dyDescent="0.25">
      <c r="B141020">
        <v>95704</v>
      </c>
      <c r="C141020">
        <v>38</v>
      </c>
      <c r="D141020" s="21" t="s">
        <v>12031</v>
      </c>
    </row>
    <row r="141021" spans="2:4" hidden="1" x14ac:dyDescent="0.25">
      <c r="B141021">
        <v>95704</v>
      </c>
      <c r="C141021">
        <v>38</v>
      </c>
      <c r="D141021" s="21" t="s">
        <v>12031</v>
      </c>
    </row>
    <row r="141022" spans="2:4" hidden="1" x14ac:dyDescent="0.25">
      <c r="B141022">
        <v>95704</v>
      </c>
      <c r="C141022">
        <v>38</v>
      </c>
      <c r="D141022" s="21" t="s">
        <v>12031</v>
      </c>
    </row>
    <row r="141023" spans="2:4" hidden="1" x14ac:dyDescent="0.25">
      <c r="B141023">
        <v>95704</v>
      </c>
      <c r="C141023">
        <v>38</v>
      </c>
      <c r="D141023" s="21" t="s">
        <v>12031</v>
      </c>
    </row>
    <row r="141024" spans="2:4" hidden="1" x14ac:dyDescent="0.25">
      <c r="B141024">
        <v>95704</v>
      </c>
      <c r="C141024">
        <v>38</v>
      </c>
      <c r="D141024" s="21" t="s">
        <v>12031</v>
      </c>
    </row>
    <row r="141025" spans="2:4" hidden="1" x14ac:dyDescent="0.25">
      <c r="B141025">
        <v>95704</v>
      </c>
      <c r="C141025">
        <v>38</v>
      </c>
      <c r="D141025" s="21" t="s">
        <v>12031</v>
      </c>
    </row>
    <row r="141026" spans="2:4" hidden="1" x14ac:dyDescent="0.25">
      <c r="B141026">
        <v>95704</v>
      </c>
      <c r="C141026">
        <v>38</v>
      </c>
      <c r="D141026" s="21" t="s">
        <v>12031</v>
      </c>
    </row>
    <row r="141027" spans="2:4" hidden="1" x14ac:dyDescent="0.25">
      <c r="B141027">
        <v>95704</v>
      </c>
      <c r="C141027">
        <v>38</v>
      </c>
      <c r="D141027" s="21" t="s">
        <v>12031</v>
      </c>
    </row>
    <row r="141028" spans="2:4" hidden="1" x14ac:dyDescent="0.25">
      <c r="B141028">
        <v>95704</v>
      </c>
      <c r="C141028">
        <v>38</v>
      </c>
      <c r="D141028" s="21" t="s">
        <v>12031</v>
      </c>
    </row>
    <row r="141029" spans="2:4" hidden="1" x14ac:dyDescent="0.25">
      <c r="B141029">
        <v>95704</v>
      </c>
      <c r="C141029">
        <v>38</v>
      </c>
      <c r="D141029" s="21" t="s">
        <v>12031</v>
      </c>
    </row>
    <row r="141030" spans="2:4" hidden="1" x14ac:dyDescent="0.25">
      <c r="B141030">
        <v>95704</v>
      </c>
      <c r="C141030">
        <v>38</v>
      </c>
      <c r="D141030" s="21" t="s">
        <v>12031</v>
      </c>
    </row>
    <row r="141031" spans="2:4" hidden="1" x14ac:dyDescent="0.25">
      <c r="B141031">
        <v>95704</v>
      </c>
      <c r="C141031">
        <v>38</v>
      </c>
      <c r="D141031" s="21" t="s">
        <v>12031</v>
      </c>
    </row>
    <row r="141032" spans="2:4" hidden="1" x14ac:dyDescent="0.25">
      <c r="B141032">
        <v>95704</v>
      </c>
      <c r="C141032">
        <v>38</v>
      </c>
      <c r="D141032" s="21" t="s">
        <v>12031</v>
      </c>
    </row>
    <row r="141033" spans="2:4" hidden="1" x14ac:dyDescent="0.25">
      <c r="B141033">
        <v>95704</v>
      </c>
      <c r="C141033">
        <v>38</v>
      </c>
      <c r="D141033" s="21" t="s">
        <v>12031</v>
      </c>
    </row>
    <row r="141034" spans="2:4" hidden="1" x14ac:dyDescent="0.25">
      <c r="B141034">
        <v>95706</v>
      </c>
      <c r="C141034">
        <v>38</v>
      </c>
      <c r="D141034" s="21" t="s">
        <v>12032</v>
      </c>
    </row>
    <row r="141035" spans="2:4" hidden="1" x14ac:dyDescent="0.25">
      <c r="B141035">
        <v>95706</v>
      </c>
      <c r="C141035">
        <v>38</v>
      </c>
      <c r="D141035" s="21" t="s">
        <v>12032</v>
      </c>
    </row>
    <row r="141036" spans="2:4" hidden="1" x14ac:dyDescent="0.25">
      <c r="B141036">
        <v>95706</v>
      </c>
      <c r="C141036">
        <v>38</v>
      </c>
      <c r="D141036" s="21" t="s">
        <v>12032</v>
      </c>
    </row>
    <row r="141037" spans="2:4" hidden="1" x14ac:dyDescent="0.25">
      <c r="B141037">
        <v>95706</v>
      </c>
      <c r="C141037">
        <v>38</v>
      </c>
      <c r="D141037" s="21" t="s">
        <v>12032</v>
      </c>
    </row>
    <row r="141038" spans="2:4" hidden="1" x14ac:dyDescent="0.25">
      <c r="B141038">
        <v>95706</v>
      </c>
      <c r="C141038">
        <v>38</v>
      </c>
      <c r="D141038" s="21" t="s">
        <v>12032</v>
      </c>
    </row>
    <row r="141039" spans="2:4" hidden="1" x14ac:dyDescent="0.25">
      <c r="B141039">
        <v>95706</v>
      </c>
      <c r="C141039">
        <v>38</v>
      </c>
      <c r="D141039" s="21" t="s">
        <v>12032</v>
      </c>
    </row>
    <row r="141040" spans="2:4" hidden="1" x14ac:dyDescent="0.25">
      <c r="B141040">
        <v>95706</v>
      </c>
      <c r="C141040">
        <v>38</v>
      </c>
      <c r="D141040" s="21" t="s">
        <v>12032</v>
      </c>
    </row>
    <row r="141041" spans="2:4" hidden="1" x14ac:dyDescent="0.25">
      <c r="B141041">
        <v>95706</v>
      </c>
      <c r="C141041">
        <v>38</v>
      </c>
      <c r="D141041" s="21" t="s">
        <v>12032</v>
      </c>
    </row>
    <row r="141042" spans="2:4" hidden="1" x14ac:dyDescent="0.25">
      <c r="B141042">
        <v>95707</v>
      </c>
      <c r="C141042">
        <v>38</v>
      </c>
      <c r="D141042" s="21" t="s">
        <v>12033</v>
      </c>
    </row>
    <row r="141043" spans="2:4" hidden="1" x14ac:dyDescent="0.25">
      <c r="B141043">
        <v>95707</v>
      </c>
      <c r="C141043">
        <v>38</v>
      </c>
      <c r="D141043" s="21" t="s">
        <v>12033</v>
      </c>
    </row>
    <row r="141044" spans="2:4" hidden="1" x14ac:dyDescent="0.25">
      <c r="B141044">
        <v>95707</v>
      </c>
      <c r="C141044">
        <v>38</v>
      </c>
      <c r="D141044" s="21" t="s">
        <v>12033</v>
      </c>
    </row>
    <row r="141045" spans="2:4" hidden="1" x14ac:dyDescent="0.25">
      <c r="B141045">
        <v>95707</v>
      </c>
      <c r="C141045">
        <v>38</v>
      </c>
      <c r="D141045" s="21" t="s">
        <v>12033</v>
      </c>
    </row>
    <row r="141046" spans="2:4" hidden="1" x14ac:dyDescent="0.25">
      <c r="B141046">
        <v>95707</v>
      </c>
      <c r="C141046">
        <v>38</v>
      </c>
      <c r="D141046" s="21" t="s">
        <v>12033</v>
      </c>
    </row>
    <row r="141047" spans="2:4" hidden="1" x14ac:dyDescent="0.25">
      <c r="B141047">
        <v>95707</v>
      </c>
      <c r="C141047">
        <v>38</v>
      </c>
      <c r="D141047" s="21" t="s">
        <v>12033</v>
      </c>
    </row>
    <row r="141048" spans="2:4" hidden="1" x14ac:dyDescent="0.25">
      <c r="B141048">
        <v>95707</v>
      </c>
      <c r="C141048">
        <v>38</v>
      </c>
      <c r="D141048" s="21" t="s">
        <v>12033</v>
      </c>
    </row>
    <row r="141049" spans="2:4" hidden="1" x14ac:dyDescent="0.25">
      <c r="B141049">
        <v>95707</v>
      </c>
      <c r="C141049">
        <v>38</v>
      </c>
      <c r="D141049" s="21" t="s">
        <v>12033</v>
      </c>
    </row>
    <row r="141050" spans="2:4" hidden="1" x14ac:dyDescent="0.25">
      <c r="B141050">
        <v>95707</v>
      </c>
      <c r="C141050">
        <v>38</v>
      </c>
      <c r="D141050" s="21" t="s">
        <v>12033</v>
      </c>
    </row>
    <row r="141051" spans="2:4" hidden="1" x14ac:dyDescent="0.25">
      <c r="B141051">
        <v>95707</v>
      </c>
      <c r="C141051">
        <v>38</v>
      </c>
      <c r="D141051" s="21" t="s">
        <v>12033</v>
      </c>
    </row>
    <row r="141052" spans="2:4" hidden="1" x14ac:dyDescent="0.25">
      <c r="B141052">
        <v>95707</v>
      </c>
      <c r="C141052">
        <v>38</v>
      </c>
      <c r="D141052" s="21" t="s">
        <v>12033</v>
      </c>
    </row>
    <row r="141053" spans="2:4" hidden="1" x14ac:dyDescent="0.25">
      <c r="B141053">
        <v>95707</v>
      </c>
      <c r="C141053">
        <v>38</v>
      </c>
      <c r="D141053" s="21" t="s">
        <v>12033</v>
      </c>
    </row>
    <row r="141054" spans="2:4" hidden="1" x14ac:dyDescent="0.25">
      <c r="B141054">
        <v>95707</v>
      </c>
      <c r="C141054">
        <v>38</v>
      </c>
      <c r="D141054" s="21" t="s">
        <v>12033</v>
      </c>
    </row>
    <row r="141055" spans="2:4" hidden="1" x14ac:dyDescent="0.25">
      <c r="B141055">
        <v>95707</v>
      </c>
      <c r="C141055">
        <v>38</v>
      </c>
      <c r="D141055" s="21" t="s">
        <v>12033</v>
      </c>
    </row>
    <row r="141056" spans="2:4" hidden="1" x14ac:dyDescent="0.25">
      <c r="B141056">
        <v>95709</v>
      </c>
      <c r="C141056">
        <v>38</v>
      </c>
      <c r="D141056" s="21" t="s">
        <v>12034</v>
      </c>
    </row>
    <row r="141057" spans="2:4" hidden="1" x14ac:dyDescent="0.25">
      <c r="B141057">
        <v>95709</v>
      </c>
      <c r="C141057">
        <v>38</v>
      </c>
      <c r="D141057" s="21" t="s">
        <v>12034</v>
      </c>
    </row>
    <row r="141058" spans="2:4" hidden="1" x14ac:dyDescent="0.25">
      <c r="B141058">
        <v>95709</v>
      </c>
      <c r="C141058">
        <v>38</v>
      </c>
      <c r="D141058" s="21" t="s">
        <v>12034</v>
      </c>
    </row>
    <row r="141059" spans="2:4" hidden="1" x14ac:dyDescent="0.25">
      <c r="B141059">
        <v>95709</v>
      </c>
      <c r="C141059">
        <v>38</v>
      </c>
      <c r="D141059" s="21" t="s">
        <v>12034</v>
      </c>
    </row>
    <row r="141060" spans="2:4" hidden="1" x14ac:dyDescent="0.25">
      <c r="B141060">
        <v>95709</v>
      </c>
      <c r="C141060">
        <v>38</v>
      </c>
      <c r="D141060" s="21" t="s">
        <v>12034</v>
      </c>
    </row>
    <row r="141061" spans="2:4" hidden="1" x14ac:dyDescent="0.25">
      <c r="B141061">
        <v>95709</v>
      </c>
      <c r="C141061">
        <v>38</v>
      </c>
      <c r="D141061" s="21" t="s">
        <v>12034</v>
      </c>
    </row>
    <row r="141062" spans="2:4" hidden="1" x14ac:dyDescent="0.25">
      <c r="B141062">
        <v>95709</v>
      </c>
      <c r="C141062">
        <v>38</v>
      </c>
      <c r="D141062" s="21" t="s">
        <v>12034</v>
      </c>
    </row>
    <row r="141063" spans="2:4" hidden="1" x14ac:dyDescent="0.25">
      <c r="B141063">
        <v>95709</v>
      </c>
      <c r="C141063">
        <v>38</v>
      </c>
      <c r="D141063" s="21" t="s">
        <v>12034</v>
      </c>
    </row>
    <row r="141064" spans="2:4" hidden="1" x14ac:dyDescent="0.25">
      <c r="B141064">
        <v>95709</v>
      </c>
      <c r="C141064">
        <v>38</v>
      </c>
      <c r="D141064" s="21" t="s">
        <v>12034</v>
      </c>
    </row>
    <row r="141065" spans="2:4" hidden="1" x14ac:dyDescent="0.25">
      <c r="B141065">
        <v>95709</v>
      </c>
      <c r="C141065">
        <v>38</v>
      </c>
      <c r="D141065" s="21" t="s">
        <v>12034</v>
      </c>
    </row>
    <row r="141066" spans="2:4" hidden="1" x14ac:dyDescent="0.25">
      <c r="B141066">
        <v>95709</v>
      </c>
      <c r="C141066">
        <v>38</v>
      </c>
      <c r="D141066" s="21" t="s">
        <v>12034</v>
      </c>
    </row>
    <row r="141067" spans="2:4" hidden="1" x14ac:dyDescent="0.25">
      <c r="B141067">
        <v>95709</v>
      </c>
      <c r="C141067">
        <v>38</v>
      </c>
      <c r="D141067" s="21" t="s">
        <v>12034</v>
      </c>
    </row>
    <row r="141068" spans="2:4" hidden="1" x14ac:dyDescent="0.25">
      <c r="B141068">
        <v>95709</v>
      </c>
      <c r="C141068">
        <v>38</v>
      </c>
      <c r="D141068" s="21" t="s">
        <v>12034</v>
      </c>
    </row>
    <row r="141069" spans="2:4" hidden="1" x14ac:dyDescent="0.25">
      <c r="B141069">
        <v>95709</v>
      </c>
      <c r="C141069">
        <v>38</v>
      </c>
      <c r="D141069" s="21" t="s">
        <v>12034</v>
      </c>
    </row>
    <row r="141070" spans="2:4" hidden="1" x14ac:dyDescent="0.25">
      <c r="B141070">
        <v>96047</v>
      </c>
      <c r="C141070">
        <v>38</v>
      </c>
      <c r="D141070" s="21" t="s">
        <v>12035</v>
      </c>
    </row>
    <row r="141071" spans="2:4" hidden="1" x14ac:dyDescent="0.25">
      <c r="B141071">
        <v>96047</v>
      </c>
      <c r="C141071">
        <v>38</v>
      </c>
      <c r="D141071" s="21" t="s">
        <v>12035</v>
      </c>
    </row>
    <row r="141072" spans="2:4" hidden="1" x14ac:dyDescent="0.25">
      <c r="B141072">
        <v>96049</v>
      </c>
      <c r="C141072">
        <v>38</v>
      </c>
      <c r="D141072" s="21" t="s">
        <v>12035</v>
      </c>
    </row>
    <row r="141073" spans="2:4" hidden="1" x14ac:dyDescent="0.25">
      <c r="B141073">
        <v>96049</v>
      </c>
      <c r="C141073">
        <v>38</v>
      </c>
      <c r="D141073" s="21" t="s">
        <v>12035</v>
      </c>
    </row>
    <row r="141074" spans="2:4" hidden="1" x14ac:dyDescent="0.25">
      <c r="B141074">
        <v>96049</v>
      </c>
      <c r="C141074">
        <v>38</v>
      </c>
      <c r="D141074" s="21" t="s">
        <v>12035</v>
      </c>
    </row>
    <row r="141075" spans="2:4" hidden="1" x14ac:dyDescent="0.25">
      <c r="B141075">
        <v>96049</v>
      </c>
      <c r="C141075">
        <v>38</v>
      </c>
      <c r="D141075" s="21" t="s">
        <v>12035</v>
      </c>
    </row>
    <row r="141076" spans="2:4" hidden="1" x14ac:dyDescent="0.25">
      <c r="B141076">
        <v>96050</v>
      </c>
      <c r="C141076">
        <v>38</v>
      </c>
      <c r="D141076" s="21" t="s">
        <v>12035</v>
      </c>
    </row>
    <row r="141077" spans="2:4" hidden="1" x14ac:dyDescent="0.25">
      <c r="B141077">
        <v>96052</v>
      </c>
      <c r="C141077">
        <v>38</v>
      </c>
      <c r="D141077" s="21" t="s">
        <v>12035</v>
      </c>
    </row>
    <row r="141078" spans="2:4" hidden="1" x14ac:dyDescent="0.25">
      <c r="B141078">
        <v>96052</v>
      </c>
      <c r="C141078">
        <v>38</v>
      </c>
      <c r="D141078" s="21" t="s">
        <v>12035</v>
      </c>
    </row>
    <row r="141079" spans="2:4" hidden="1" x14ac:dyDescent="0.25">
      <c r="B141079">
        <v>96052</v>
      </c>
      <c r="C141079">
        <v>38</v>
      </c>
      <c r="D141079" s="21" t="s">
        <v>12035</v>
      </c>
    </row>
    <row r="141080" spans="2:4" hidden="1" x14ac:dyDescent="0.25">
      <c r="B141080">
        <v>96052</v>
      </c>
      <c r="C141080">
        <v>38</v>
      </c>
      <c r="D141080" s="21" t="s">
        <v>12035</v>
      </c>
    </row>
    <row r="141081" spans="2:4" hidden="1" x14ac:dyDescent="0.25">
      <c r="B141081">
        <v>96103</v>
      </c>
      <c r="C141081">
        <v>38</v>
      </c>
      <c r="D141081" s="21" t="s">
        <v>12036</v>
      </c>
    </row>
    <row r="141082" spans="2:4" hidden="1" x14ac:dyDescent="0.25">
      <c r="B141082">
        <v>96103</v>
      </c>
      <c r="C141082">
        <v>38</v>
      </c>
      <c r="D141082" s="21" t="s">
        <v>12036</v>
      </c>
    </row>
    <row r="141083" spans="2:4" hidden="1" x14ac:dyDescent="0.25">
      <c r="B141083">
        <v>96106</v>
      </c>
      <c r="C141083">
        <v>38</v>
      </c>
      <c r="D141083" s="21" t="s">
        <v>12037</v>
      </c>
    </row>
    <row r="141084" spans="2:4" hidden="1" x14ac:dyDescent="0.25">
      <c r="B141084">
        <v>96106</v>
      </c>
      <c r="C141084">
        <v>38</v>
      </c>
      <c r="D141084" s="21" t="s">
        <v>12037</v>
      </c>
    </row>
    <row r="141085" spans="2:4" hidden="1" x14ac:dyDescent="0.25">
      <c r="B141085">
        <v>96106</v>
      </c>
      <c r="C141085">
        <v>38</v>
      </c>
      <c r="D141085" s="21" t="s">
        <v>12037</v>
      </c>
    </row>
    <row r="141086" spans="2:4" hidden="1" x14ac:dyDescent="0.25">
      <c r="B141086">
        <v>96106</v>
      </c>
      <c r="C141086">
        <v>38</v>
      </c>
      <c r="D141086" s="21" t="s">
        <v>12037</v>
      </c>
    </row>
    <row r="141087" spans="2:4" hidden="1" x14ac:dyDescent="0.25">
      <c r="B141087">
        <v>96106</v>
      </c>
      <c r="C141087">
        <v>38</v>
      </c>
      <c r="D141087" s="21" t="s">
        <v>12037</v>
      </c>
    </row>
    <row r="141088" spans="2:4" hidden="1" x14ac:dyDescent="0.25">
      <c r="B141088">
        <v>96106</v>
      </c>
      <c r="C141088">
        <v>38</v>
      </c>
      <c r="D141088" s="21" t="s">
        <v>12037</v>
      </c>
    </row>
    <row r="141089" spans="2:4" hidden="1" x14ac:dyDescent="0.25">
      <c r="B141089">
        <v>96106</v>
      </c>
      <c r="C141089">
        <v>38</v>
      </c>
      <c r="D141089" s="21" t="s">
        <v>12037</v>
      </c>
    </row>
    <row r="141090" spans="2:4" hidden="1" x14ac:dyDescent="0.25">
      <c r="B141090">
        <v>96106</v>
      </c>
      <c r="C141090">
        <v>38</v>
      </c>
      <c r="D141090" s="21" t="s">
        <v>12037</v>
      </c>
    </row>
    <row r="141091" spans="2:4" hidden="1" x14ac:dyDescent="0.25">
      <c r="B141091">
        <v>96106</v>
      </c>
      <c r="C141091">
        <v>38</v>
      </c>
      <c r="D141091" s="21" t="s">
        <v>12037</v>
      </c>
    </row>
    <row r="141092" spans="2:4" hidden="1" x14ac:dyDescent="0.25">
      <c r="B141092">
        <v>96106</v>
      </c>
      <c r="C141092">
        <v>38</v>
      </c>
      <c r="D141092" s="21" t="s">
        <v>12037</v>
      </c>
    </row>
    <row r="141093" spans="2:4" hidden="1" x14ac:dyDescent="0.25">
      <c r="B141093">
        <v>96106</v>
      </c>
      <c r="C141093">
        <v>38</v>
      </c>
      <c r="D141093" s="21" t="s">
        <v>12037</v>
      </c>
    </row>
    <row r="141094" spans="2:4" hidden="1" x14ac:dyDescent="0.25">
      <c r="B141094">
        <v>96106</v>
      </c>
      <c r="C141094">
        <v>38</v>
      </c>
      <c r="D141094" s="21" t="s">
        <v>12037</v>
      </c>
    </row>
    <row r="141095" spans="2:4" hidden="1" x14ac:dyDescent="0.25">
      <c r="B141095">
        <v>96106</v>
      </c>
      <c r="C141095">
        <v>38</v>
      </c>
      <c r="D141095" s="21" t="s">
        <v>12037</v>
      </c>
    </row>
    <row r="141096" spans="2:4" hidden="1" x14ac:dyDescent="0.25">
      <c r="B141096">
        <v>96106</v>
      </c>
      <c r="C141096">
        <v>38</v>
      </c>
      <c r="D141096" s="21" t="s">
        <v>12037</v>
      </c>
    </row>
    <row r="141097" spans="2:4" hidden="1" x14ac:dyDescent="0.25">
      <c r="B141097">
        <v>96106</v>
      </c>
      <c r="C141097">
        <v>38</v>
      </c>
      <c r="D141097" s="21" t="s">
        <v>12037</v>
      </c>
    </row>
    <row r="141098" spans="2:4" hidden="1" x14ac:dyDescent="0.25">
      <c r="B141098">
        <v>96106</v>
      </c>
      <c r="C141098">
        <v>38</v>
      </c>
      <c r="D141098" s="21" t="s">
        <v>12037</v>
      </c>
    </row>
    <row r="141099" spans="2:4" hidden="1" x14ac:dyDescent="0.25">
      <c r="B141099">
        <v>96106</v>
      </c>
      <c r="C141099">
        <v>38</v>
      </c>
      <c r="D141099" s="21" t="s">
        <v>12037</v>
      </c>
    </row>
    <row r="141100" spans="2:4" hidden="1" x14ac:dyDescent="0.25">
      <c r="B141100">
        <v>96106</v>
      </c>
      <c r="C141100">
        <v>38</v>
      </c>
      <c r="D141100" s="21" t="s">
        <v>12037</v>
      </c>
    </row>
    <row r="141101" spans="2:4" hidden="1" x14ac:dyDescent="0.25">
      <c r="B141101">
        <v>96106</v>
      </c>
      <c r="C141101">
        <v>38</v>
      </c>
      <c r="D141101" s="21" t="s">
        <v>12037</v>
      </c>
    </row>
    <row r="141102" spans="2:4" hidden="1" x14ac:dyDescent="0.25">
      <c r="B141102">
        <v>96106</v>
      </c>
      <c r="C141102">
        <v>38</v>
      </c>
      <c r="D141102" s="21" t="s">
        <v>12037</v>
      </c>
    </row>
    <row r="141103" spans="2:4" hidden="1" x14ac:dyDescent="0.25">
      <c r="B141103">
        <v>96106</v>
      </c>
      <c r="C141103">
        <v>38</v>
      </c>
      <c r="D141103" s="21" t="s">
        <v>12037</v>
      </c>
    </row>
    <row r="141104" spans="2:4" hidden="1" x14ac:dyDescent="0.25">
      <c r="B141104">
        <v>96106</v>
      </c>
      <c r="C141104">
        <v>38</v>
      </c>
      <c r="D141104" s="21" t="s">
        <v>12037</v>
      </c>
    </row>
    <row r="141105" spans="2:4" hidden="1" x14ac:dyDescent="0.25">
      <c r="B141105">
        <v>96106</v>
      </c>
      <c r="C141105">
        <v>38</v>
      </c>
      <c r="D141105" s="21" t="s">
        <v>12037</v>
      </c>
    </row>
    <row r="141106" spans="2:4" hidden="1" x14ac:dyDescent="0.25">
      <c r="B141106">
        <v>96106</v>
      </c>
      <c r="C141106">
        <v>38</v>
      </c>
      <c r="D141106" s="21" t="s">
        <v>12037</v>
      </c>
    </row>
    <row r="141107" spans="2:4" hidden="1" x14ac:dyDescent="0.25">
      <c r="B141107">
        <v>96106</v>
      </c>
      <c r="C141107">
        <v>38</v>
      </c>
      <c r="D141107" s="21" t="s">
        <v>12037</v>
      </c>
    </row>
    <row r="141108" spans="2:4" hidden="1" x14ac:dyDescent="0.25">
      <c r="B141108">
        <v>96106</v>
      </c>
      <c r="C141108">
        <v>38</v>
      </c>
      <c r="D141108" s="21" t="s">
        <v>12037</v>
      </c>
    </row>
    <row r="141109" spans="2:4" hidden="1" x14ac:dyDescent="0.25">
      <c r="B141109">
        <v>96106</v>
      </c>
      <c r="C141109">
        <v>38</v>
      </c>
      <c r="D141109" s="21" t="s">
        <v>12037</v>
      </c>
    </row>
    <row r="141110" spans="2:4" hidden="1" x14ac:dyDescent="0.25">
      <c r="B141110">
        <v>96106</v>
      </c>
      <c r="C141110">
        <v>38</v>
      </c>
      <c r="D141110" s="21" t="s">
        <v>12037</v>
      </c>
    </row>
    <row r="141111" spans="2:4" hidden="1" x14ac:dyDescent="0.25">
      <c r="B141111">
        <v>96106</v>
      </c>
      <c r="C141111">
        <v>38</v>
      </c>
      <c r="D141111" s="21" t="s">
        <v>12037</v>
      </c>
    </row>
    <row r="141112" spans="2:4" hidden="1" x14ac:dyDescent="0.25">
      <c r="B141112">
        <v>96106</v>
      </c>
      <c r="C141112">
        <v>38</v>
      </c>
      <c r="D141112" s="21" t="s">
        <v>12037</v>
      </c>
    </row>
    <row r="141113" spans="2:4" hidden="1" x14ac:dyDescent="0.25">
      <c r="B141113">
        <v>96106</v>
      </c>
      <c r="C141113">
        <v>38</v>
      </c>
      <c r="D141113" s="21" t="s">
        <v>12037</v>
      </c>
    </row>
    <row r="141114" spans="2:4" hidden="1" x14ac:dyDescent="0.25">
      <c r="B141114">
        <v>96106</v>
      </c>
      <c r="C141114">
        <v>38</v>
      </c>
      <c r="D141114" s="21" t="s">
        <v>12037</v>
      </c>
    </row>
    <row r="141115" spans="2:4" hidden="1" x14ac:dyDescent="0.25">
      <c r="B141115">
        <v>96110</v>
      </c>
      <c r="C141115">
        <v>38</v>
      </c>
      <c r="D141115" s="21" t="s">
        <v>12038</v>
      </c>
    </row>
    <row r="141116" spans="2:4" hidden="1" x14ac:dyDescent="0.25">
      <c r="B141116">
        <v>96110</v>
      </c>
      <c r="C141116">
        <v>38</v>
      </c>
      <c r="D141116" s="21" t="s">
        <v>12038</v>
      </c>
    </row>
    <row r="141117" spans="2:4" hidden="1" x14ac:dyDescent="0.25">
      <c r="B141117">
        <v>96110</v>
      </c>
      <c r="C141117">
        <v>38</v>
      </c>
      <c r="D141117" s="21" t="s">
        <v>12038</v>
      </c>
    </row>
    <row r="141118" spans="2:4" hidden="1" x14ac:dyDescent="0.25">
      <c r="B141118">
        <v>96110</v>
      </c>
      <c r="C141118">
        <v>38</v>
      </c>
      <c r="D141118" s="21" t="s">
        <v>12038</v>
      </c>
    </row>
    <row r="141119" spans="2:4" hidden="1" x14ac:dyDescent="0.25">
      <c r="B141119">
        <v>96110</v>
      </c>
      <c r="C141119">
        <v>38</v>
      </c>
      <c r="D141119" s="21" t="s">
        <v>12038</v>
      </c>
    </row>
    <row r="141120" spans="2:4" hidden="1" x14ac:dyDescent="0.25">
      <c r="B141120">
        <v>96110</v>
      </c>
      <c r="C141120">
        <v>38</v>
      </c>
      <c r="D141120" s="21" t="s">
        <v>12038</v>
      </c>
    </row>
    <row r="141121" spans="2:4" hidden="1" x14ac:dyDescent="0.25">
      <c r="B141121">
        <v>96110</v>
      </c>
      <c r="C141121">
        <v>38</v>
      </c>
      <c r="D141121" s="21" t="s">
        <v>12038</v>
      </c>
    </row>
    <row r="141122" spans="2:4" hidden="1" x14ac:dyDescent="0.25">
      <c r="B141122">
        <v>96110</v>
      </c>
      <c r="C141122">
        <v>38</v>
      </c>
      <c r="D141122" s="21" t="s">
        <v>12038</v>
      </c>
    </row>
    <row r="141123" spans="2:4" hidden="1" x14ac:dyDescent="0.25">
      <c r="B141123">
        <v>96110</v>
      </c>
      <c r="C141123">
        <v>38</v>
      </c>
      <c r="D141123" s="21" t="s">
        <v>12038</v>
      </c>
    </row>
    <row r="141124" spans="2:4" hidden="1" x14ac:dyDescent="0.25">
      <c r="B141124">
        <v>96110</v>
      </c>
      <c r="C141124">
        <v>38</v>
      </c>
      <c r="D141124" s="21" t="s">
        <v>12038</v>
      </c>
    </row>
    <row r="141125" spans="2:4" hidden="1" x14ac:dyDescent="0.25">
      <c r="B141125">
        <v>96110</v>
      </c>
      <c r="C141125">
        <v>38</v>
      </c>
      <c r="D141125" s="21" t="s">
        <v>12038</v>
      </c>
    </row>
    <row r="141126" spans="2:4" hidden="1" x14ac:dyDescent="0.25">
      <c r="B141126">
        <v>96110</v>
      </c>
      <c r="C141126">
        <v>38</v>
      </c>
      <c r="D141126" s="21" t="s">
        <v>12038</v>
      </c>
    </row>
    <row r="141127" spans="2:4" hidden="1" x14ac:dyDescent="0.25">
      <c r="B141127">
        <v>96110</v>
      </c>
      <c r="C141127">
        <v>38</v>
      </c>
      <c r="D141127" s="21" t="s">
        <v>12038</v>
      </c>
    </row>
    <row r="141128" spans="2:4" hidden="1" x14ac:dyDescent="0.25">
      <c r="B141128">
        <v>96110</v>
      </c>
      <c r="C141128">
        <v>38</v>
      </c>
      <c r="D141128" s="21" t="s">
        <v>12038</v>
      </c>
    </row>
    <row r="141129" spans="2:4" hidden="1" x14ac:dyDescent="0.25">
      <c r="B141129">
        <v>96110</v>
      </c>
      <c r="C141129">
        <v>38</v>
      </c>
      <c r="D141129" s="21" t="s">
        <v>12038</v>
      </c>
    </row>
    <row r="141130" spans="2:4" hidden="1" x14ac:dyDescent="0.25">
      <c r="B141130">
        <v>96110</v>
      </c>
      <c r="C141130">
        <v>38</v>
      </c>
      <c r="D141130" s="21" t="s">
        <v>12038</v>
      </c>
    </row>
    <row r="141131" spans="2:4" hidden="1" x14ac:dyDescent="0.25">
      <c r="B141131">
        <v>96110</v>
      </c>
      <c r="C141131">
        <v>38</v>
      </c>
      <c r="D141131" s="21" t="s">
        <v>12038</v>
      </c>
    </row>
    <row r="141132" spans="2:4" hidden="1" x14ac:dyDescent="0.25">
      <c r="B141132">
        <v>96110</v>
      </c>
      <c r="C141132">
        <v>38</v>
      </c>
      <c r="D141132" s="21" t="s">
        <v>12038</v>
      </c>
    </row>
    <row r="141133" spans="2:4" hidden="1" x14ac:dyDescent="0.25">
      <c r="B141133">
        <v>96110</v>
      </c>
      <c r="C141133">
        <v>38</v>
      </c>
      <c r="D141133" s="21" t="s">
        <v>12038</v>
      </c>
    </row>
    <row r="141134" spans="2:4" hidden="1" x14ac:dyDescent="0.25">
      <c r="B141134">
        <v>96110</v>
      </c>
      <c r="C141134">
        <v>38</v>
      </c>
      <c r="D141134" s="21" t="s">
        <v>12038</v>
      </c>
    </row>
    <row r="141135" spans="2:4" hidden="1" x14ac:dyDescent="0.25">
      <c r="B141135">
        <v>96110</v>
      </c>
      <c r="C141135">
        <v>38</v>
      </c>
      <c r="D141135" s="21" t="s">
        <v>12038</v>
      </c>
    </row>
    <row r="141136" spans="2:4" hidden="1" x14ac:dyDescent="0.25">
      <c r="B141136">
        <v>96110</v>
      </c>
      <c r="C141136">
        <v>38</v>
      </c>
      <c r="D141136" s="21" t="s">
        <v>12038</v>
      </c>
    </row>
    <row r="141137" spans="2:4" hidden="1" x14ac:dyDescent="0.25">
      <c r="B141137">
        <v>96110</v>
      </c>
      <c r="C141137">
        <v>38</v>
      </c>
      <c r="D141137" s="21" t="s">
        <v>12038</v>
      </c>
    </row>
    <row r="141138" spans="2:4" hidden="1" x14ac:dyDescent="0.25">
      <c r="B141138">
        <v>96110</v>
      </c>
      <c r="C141138">
        <v>38</v>
      </c>
      <c r="D141138" s="21" t="s">
        <v>12038</v>
      </c>
    </row>
    <row r="141139" spans="2:4" hidden="1" x14ac:dyDescent="0.25">
      <c r="B141139">
        <v>96110</v>
      </c>
      <c r="C141139">
        <v>38</v>
      </c>
      <c r="D141139" s="21" t="s">
        <v>12038</v>
      </c>
    </row>
    <row r="141140" spans="2:4" hidden="1" x14ac:dyDescent="0.25">
      <c r="B141140">
        <v>96110</v>
      </c>
      <c r="C141140">
        <v>38</v>
      </c>
      <c r="D141140" s="21" t="s">
        <v>12038</v>
      </c>
    </row>
    <row r="141141" spans="2:4" hidden="1" x14ac:dyDescent="0.25">
      <c r="B141141">
        <v>96110</v>
      </c>
      <c r="C141141">
        <v>38</v>
      </c>
      <c r="D141141" s="21" t="s">
        <v>12038</v>
      </c>
    </row>
    <row r="141142" spans="2:4" hidden="1" x14ac:dyDescent="0.25">
      <c r="B141142">
        <v>96110</v>
      </c>
      <c r="C141142">
        <v>38</v>
      </c>
      <c r="D141142" s="21" t="s">
        <v>12038</v>
      </c>
    </row>
    <row r="141143" spans="2:4" hidden="1" x14ac:dyDescent="0.25">
      <c r="B141143">
        <v>96110</v>
      </c>
      <c r="C141143">
        <v>38</v>
      </c>
      <c r="D141143" s="21" t="s">
        <v>12038</v>
      </c>
    </row>
    <row r="141144" spans="2:4" hidden="1" x14ac:dyDescent="0.25">
      <c r="B141144">
        <v>96110</v>
      </c>
      <c r="C141144">
        <v>38</v>
      </c>
      <c r="D141144" s="21" t="s">
        <v>12038</v>
      </c>
    </row>
    <row r="141145" spans="2:4" hidden="1" x14ac:dyDescent="0.25">
      <c r="B141145">
        <v>96114</v>
      </c>
      <c r="C141145">
        <v>38</v>
      </c>
      <c r="D141145" s="21" t="s">
        <v>12039</v>
      </c>
    </row>
    <row r="141146" spans="2:4" hidden="1" x14ac:dyDescent="0.25">
      <c r="B141146">
        <v>96114</v>
      </c>
      <c r="C141146">
        <v>38</v>
      </c>
      <c r="D141146" s="21" t="s">
        <v>12039</v>
      </c>
    </row>
    <row r="141147" spans="2:4" hidden="1" x14ac:dyDescent="0.25">
      <c r="B141147">
        <v>96114</v>
      </c>
      <c r="C141147">
        <v>38</v>
      </c>
      <c r="D141147" s="21" t="s">
        <v>12039</v>
      </c>
    </row>
    <row r="141148" spans="2:4" hidden="1" x14ac:dyDescent="0.25">
      <c r="B141148">
        <v>96114</v>
      </c>
      <c r="C141148">
        <v>38</v>
      </c>
      <c r="D141148" s="21" t="s">
        <v>12039</v>
      </c>
    </row>
    <row r="141149" spans="2:4" hidden="1" x14ac:dyDescent="0.25">
      <c r="B141149">
        <v>96114</v>
      </c>
      <c r="C141149">
        <v>38</v>
      </c>
      <c r="D141149" s="21" t="s">
        <v>12039</v>
      </c>
    </row>
    <row r="141150" spans="2:4" hidden="1" x14ac:dyDescent="0.25">
      <c r="B141150">
        <v>96114</v>
      </c>
      <c r="C141150">
        <v>38</v>
      </c>
      <c r="D141150" s="21" t="s">
        <v>12039</v>
      </c>
    </row>
    <row r="141151" spans="2:4" hidden="1" x14ac:dyDescent="0.25">
      <c r="B141151">
        <v>96114</v>
      </c>
      <c r="C141151">
        <v>38</v>
      </c>
      <c r="D141151" s="21" t="s">
        <v>12039</v>
      </c>
    </row>
    <row r="141152" spans="2:4" hidden="1" x14ac:dyDescent="0.25">
      <c r="B141152">
        <v>96114</v>
      </c>
      <c r="C141152">
        <v>38</v>
      </c>
      <c r="D141152" s="21" t="s">
        <v>12039</v>
      </c>
    </row>
    <row r="141153" spans="2:4" hidden="1" x14ac:dyDescent="0.25">
      <c r="B141153">
        <v>96114</v>
      </c>
      <c r="C141153">
        <v>38</v>
      </c>
      <c r="D141153" s="21" t="s">
        <v>12039</v>
      </c>
    </row>
    <row r="141154" spans="2:4" hidden="1" x14ac:dyDescent="0.25">
      <c r="B141154">
        <v>96114</v>
      </c>
      <c r="C141154">
        <v>38</v>
      </c>
      <c r="D141154" s="21" t="s">
        <v>12039</v>
      </c>
    </row>
    <row r="141155" spans="2:4" hidden="1" x14ac:dyDescent="0.25">
      <c r="B141155">
        <v>96114</v>
      </c>
      <c r="C141155">
        <v>38</v>
      </c>
      <c r="D141155" s="21" t="s">
        <v>12039</v>
      </c>
    </row>
    <row r="141156" spans="2:4" hidden="1" x14ac:dyDescent="0.25">
      <c r="B141156">
        <v>96117</v>
      </c>
      <c r="C141156">
        <v>38</v>
      </c>
      <c r="D141156" s="21" t="s">
        <v>12040</v>
      </c>
    </row>
    <row r="141157" spans="2:4" hidden="1" x14ac:dyDescent="0.25">
      <c r="B141157">
        <v>96117</v>
      </c>
      <c r="C141157">
        <v>38</v>
      </c>
      <c r="D141157" s="21" t="s">
        <v>12040</v>
      </c>
    </row>
    <row r="141158" spans="2:4" hidden="1" x14ac:dyDescent="0.25">
      <c r="B141158">
        <v>96117</v>
      </c>
      <c r="C141158">
        <v>38</v>
      </c>
      <c r="D141158" s="21" t="s">
        <v>12040</v>
      </c>
    </row>
    <row r="141159" spans="2:4" hidden="1" x14ac:dyDescent="0.25">
      <c r="B141159">
        <v>96117</v>
      </c>
      <c r="C141159">
        <v>38</v>
      </c>
      <c r="D141159" s="21" t="s">
        <v>12040</v>
      </c>
    </row>
    <row r="141160" spans="2:4" hidden="1" x14ac:dyDescent="0.25">
      <c r="B141160">
        <v>96117</v>
      </c>
      <c r="C141160">
        <v>38</v>
      </c>
      <c r="D141160" s="21" t="s">
        <v>12040</v>
      </c>
    </row>
    <row r="141161" spans="2:4" hidden="1" x14ac:dyDescent="0.25">
      <c r="B141161">
        <v>96117</v>
      </c>
      <c r="C141161">
        <v>38</v>
      </c>
      <c r="D141161" s="21" t="s">
        <v>12040</v>
      </c>
    </row>
    <row r="141162" spans="2:4" hidden="1" x14ac:dyDescent="0.25">
      <c r="B141162">
        <v>96117</v>
      </c>
      <c r="C141162">
        <v>38</v>
      </c>
      <c r="D141162" s="21" t="s">
        <v>12040</v>
      </c>
    </row>
    <row r="141163" spans="2:4" hidden="1" x14ac:dyDescent="0.25">
      <c r="B141163">
        <v>96117</v>
      </c>
      <c r="C141163">
        <v>38</v>
      </c>
      <c r="D141163" s="21" t="s">
        <v>12040</v>
      </c>
    </row>
    <row r="141164" spans="2:4" hidden="1" x14ac:dyDescent="0.25">
      <c r="B141164">
        <v>96117</v>
      </c>
      <c r="C141164">
        <v>38</v>
      </c>
      <c r="D141164" s="21" t="s">
        <v>12040</v>
      </c>
    </row>
    <row r="141165" spans="2:4" hidden="1" x14ac:dyDescent="0.25">
      <c r="B141165">
        <v>96120</v>
      </c>
      <c r="C141165">
        <v>38</v>
      </c>
      <c r="D141165" s="21" t="s">
        <v>12041</v>
      </c>
    </row>
    <row r="141166" spans="2:4" hidden="1" x14ac:dyDescent="0.25">
      <c r="B141166">
        <v>96120</v>
      </c>
      <c r="C141166">
        <v>38</v>
      </c>
      <c r="D141166" s="21" t="s">
        <v>12041</v>
      </c>
    </row>
    <row r="141167" spans="2:4" hidden="1" x14ac:dyDescent="0.25">
      <c r="B141167">
        <v>96120</v>
      </c>
      <c r="C141167">
        <v>38</v>
      </c>
      <c r="D141167" s="21" t="s">
        <v>12041</v>
      </c>
    </row>
    <row r="141168" spans="2:4" hidden="1" x14ac:dyDescent="0.25">
      <c r="B141168">
        <v>96120</v>
      </c>
      <c r="C141168">
        <v>38</v>
      </c>
      <c r="D141168" s="21" t="s">
        <v>12041</v>
      </c>
    </row>
    <row r="141169" spans="2:4" hidden="1" x14ac:dyDescent="0.25">
      <c r="B141169">
        <v>96120</v>
      </c>
      <c r="C141169">
        <v>38</v>
      </c>
      <c r="D141169" s="21" t="s">
        <v>12041</v>
      </c>
    </row>
    <row r="141170" spans="2:4" hidden="1" x14ac:dyDescent="0.25">
      <c r="B141170">
        <v>96123</v>
      </c>
      <c r="C141170">
        <v>38</v>
      </c>
      <c r="D141170" s="21" t="s">
        <v>12042</v>
      </c>
    </row>
    <row r="141171" spans="2:4" hidden="1" x14ac:dyDescent="0.25">
      <c r="B141171">
        <v>96123</v>
      </c>
      <c r="C141171">
        <v>38</v>
      </c>
      <c r="D141171" s="21" t="s">
        <v>12042</v>
      </c>
    </row>
    <row r="141172" spans="2:4" hidden="1" x14ac:dyDescent="0.25">
      <c r="B141172">
        <v>96123</v>
      </c>
      <c r="C141172">
        <v>38</v>
      </c>
      <c r="D141172" s="21" t="s">
        <v>12042</v>
      </c>
    </row>
    <row r="141173" spans="2:4" hidden="1" x14ac:dyDescent="0.25">
      <c r="B141173">
        <v>96123</v>
      </c>
      <c r="C141173">
        <v>38</v>
      </c>
      <c r="D141173" s="21" t="s">
        <v>12042</v>
      </c>
    </row>
    <row r="141174" spans="2:4" hidden="1" x14ac:dyDescent="0.25">
      <c r="B141174">
        <v>96123</v>
      </c>
      <c r="C141174">
        <v>38</v>
      </c>
      <c r="D141174" s="21" t="s">
        <v>12042</v>
      </c>
    </row>
    <row r="141175" spans="2:4" hidden="1" x14ac:dyDescent="0.25">
      <c r="B141175">
        <v>96123</v>
      </c>
      <c r="C141175">
        <v>38</v>
      </c>
      <c r="D141175" s="21" t="s">
        <v>12042</v>
      </c>
    </row>
    <row r="141176" spans="2:4" hidden="1" x14ac:dyDescent="0.25">
      <c r="B141176">
        <v>96123</v>
      </c>
      <c r="C141176">
        <v>38</v>
      </c>
      <c r="D141176" s="21" t="s">
        <v>12042</v>
      </c>
    </row>
    <row r="141177" spans="2:4" hidden="1" x14ac:dyDescent="0.25">
      <c r="B141177">
        <v>96126</v>
      </c>
      <c r="C141177">
        <v>38</v>
      </c>
      <c r="D141177" s="21" t="s">
        <v>12043</v>
      </c>
    </row>
    <row r="141178" spans="2:4" hidden="1" x14ac:dyDescent="0.25">
      <c r="B141178">
        <v>96126</v>
      </c>
      <c r="C141178">
        <v>38</v>
      </c>
      <c r="D141178" s="21" t="s">
        <v>12044</v>
      </c>
    </row>
    <row r="141179" spans="2:4" hidden="1" x14ac:dyDescent="0.25">
      <c r="B141179">
        <v>96126</v>
      </c>
      <c r="C141179">
        <v>38</v>
      </c>
      <c r="D141179" s="21" t="s">
        <v>12043</v>
      </c>
    </row>
    <row r="141180" spans="2:4" hidden="1" x14ac:dyDescent="0.25">
      <c r="B141180">
        <v>96126</v>
      </c>
      <c r="C141180">
        <v>38</v>
      </c>
      <c r="D141180" s="21" t="s">
        <v>12044</v>
      </c>
    </row>
    <row r="141181" spans="2:4" hidden="1" x14ac:dyDescent="0.25">
      <c r="B141181">
        <v>96129</v>
      </c>
      <c r="C141181">
        <v>38</v>
      </c>
      <c r="D141181" s="21" t="s">
        <v>12045</v>
      </c>
    </row>
    <row r="141182" spans="2:4" hidden="1" x14ac:dyDescent="0.25">
      <c r="B141182">
        <v>96129</v>
      </c>
      <c r="C141182">
        <v>38</v>
      </c>
      <c r="D141182" s="21" t="s">
        <v>12045</v>
      </c>
    </row>
    <row r="141183" spans="2:4" hidden="1" x14ac:dyDescent="0.25">
      <c r="B141183">
        <v>96129</v>
      </c>
      <c r="C141183">
        <v>38</v>
      </c>
      <c r="D141183" s="21" t="s">
        <v>12045</v>
      </c>
    </row>
    <row r="141184" spans="2:4" hidden="1" x14ac:dyDescent="0.25">
      <c r="B141184">
        <v>96129</v>
      </c>
      <c r="C141184">
        <v>38</v>
      </c>
      <c r="D141184" s="21" t="s">
        <v>12045</v>
      </c>
    </row>
    <row r="141185" spans="2:4" hidden="1" x14ac:dyDescent="0.25">
      <c r="B141185">
        <v>96129</v>
      </c>
      <c r="C141185">
        <v>38</v>
      </c>
      <c r="D141185" s="21" t="s">
        <v>12045</v>
      </c>
    </row>
    <row r="141186" spans="2:4" hidden="1" x14ac:dyDescent="0.25">
      <c r="B141186">
        <v>96129</v>
      </c>
      <c r="C141186">
        <v>38</v>
      </c>
      <c r="D141186" s="21" t="s">
        <v>12045</v>
      </c>
    </row>
    <row r="141187" spans="2:4" hidden="1" x14ac:dyDescent="0.25">
      <c r="B141187">
        <v>96129</v>
      </c>
      <c r="C141187">
        <v>38</v>
      </c>
      <c r="D141187" s="21" t="s">
        <v>12045</v>
      </c>
    </row>
    <row r="141188" spans="2:4" hidden="1" x14ac:dyDescent="0.25">
      <c r="B141188">
        <v>96129</v>
      </c>
      <c r="C141188">
        <v>38</v>
      </c>
      <c r="D141188" s="21" t="s">
        <v>12045</v>
      </c>
    </row>
    <row r="141189" spans="2:4" hidden="1" x14ac:dyDescent="0.25">
      <c r="B141189">
        <v>96132</v>
      </c>
      <c r="C141189">
        <v>38</v>
      </c>
      <c r="D141189" s="21" t="s">
        <v>12046</v>
      </c>
    </row>
    <row r="141190" spans="2:4" hidden="1" x14ac:dyDescent="0.25">
      <c r="B141190">
        <v>96132</v>
      </c>
      <c r="C141190">
        <v>38</v>
      </c>
      <c r="D141190" s="21" t="s">
        <v>12046</v>
      </c>
    </row>
    <row r="141191" spans="2:4" hidden="1" x14ac:dyDescent="0.25">
      <c r="B141191">
        <v>96132</v>
      </c>
      <c r="C141191">
        <v>38</v>
      </c>
      <c r="D141191" s="21" t="s">
        <v>12046</v>
      </c>
    </row>
    <row r="141192" spans="2:4" hidden="1" x14ac:dyDescent="0.25">
      <c r="B141192">
        <v>96132</v>
      </c>
      <c r="C141192">
        <v>38</v>
      </c>
      <c r="D141192" s="21" t="s">
        <v>12046</v>
      </c>
    </row>
    <row r="141193" spans="2:4" hidden="1" x14ac:dyDescent="0.25">
      <c r="B141193">
        <v>96132</v>
      </c>
      <c r="C141193">
        <v>38</v>
      </c>
      <c r="D141193" s="21" t="s">
        <v>12046</v>
      </c>
    </row>
    <row r="141194" spans="2:4" hidden="1" x14ac:dyDescent="0.25">
      <c r="B141194">
        <v>96132</v>
      </c>
      <c r="C141194">
        <v>38</v>
      </c>
      <c r="D141194" s="21" t="s">
        <v>12046</v>
      </c>
    </row>
    <row r="141195" spans="2:4" hidden="1" x14ac:dyDescent="0.25">
      <c r="B141195">
        <v>96132</v>
      </c>
      <c r="C141195">
        <v>38</v>
      </c>
      <c r="D141195" s="21" t="s">
        <v>12046</v>
      </c>
    </row>
    <row r="141196" spans="2:4" hidden="1" x14ac:dyDescent="0.25">
      <c r="B141196">
        <v>96132</v>
      </c>
      <c r="C141196">
        <v>38</v>
      </c>
      <c r="D141196" s="21" t="s">
        <v>12046</v>
      </c>
    </row>
    <row r="141197" spans="2:4" hidden="1" x14ac:dyDescent="0.25">
      <c r="B141197">
        <v>96132</v>
      </c>
      <c r="C141197">
        <v>38</v>
      </c>
      <c r="D141197" s="21" t="s">
        <v>12046</v>
      </c>
    </row>
    <row r="141198" spans="2:4" hidden="1" x14ac:dyDescent="0.25">
      <c r="B141198">
        <v>96132</v>
      </c>
      <c r="C141198">
        <v>38</v>
      </c>
      <c r="D141198" s="21" t="s">
        <v>12046</v>
      </c>
    </row>
    <row r="141199" spans="2:4" hidden="1" x14ac:dyDescent="0.25">
      <c r="B141199">
        <v>96132</v>
      </c>
      <c r="C141199">
        <v>38</v>
      </c>
      <c r="D141199" s="21" t="s">
        <v>12046</v>
      </c>
    </row>
    <row r="141200" spans="2:4" hidden="1" x14ac:dyDescent="0.25">
      <c r="B141200">
        <v>96132</v>
      </c>
      <c r="C141200">
        <v>38</v>
      </c>
      <c r="D141200" s="21" t="s">
        <v>12046</v>
      </c>
    </row>
    <row r="141201" spans="2:4" hidden="1" x14ac:dyDescent="0.25">
      <c r="B141201">
        <v>96132</v>
      </c>
      <c r="C141201">
        <v>38</v>
      </c>
      <c r="D141201" s="21" t="s">
        <v>12046</v>
      </c>
    </row>
    <row r="141202" spans="2:4" hidden="1" x14ac:dyDescent="0.25">
      <c r="B141202">
        <v>96132</v>
      </c>
      <c r="C141202">
        <v>38</v>
      </c>
      <c r="D141202" s="21" t="s">
        <v>12046</v>
      </c>
    </row>
    <row r="141203" spans="2:4" hidden="1" x14ac:dyDescent="0.25">
      <c r="B141203">
        <v>96132</v>
      </c>
      <c r="C141203">
        <v>38</v>
      </c>
      <c r="D141203" s="21" t="s">
        <v>12046</v>
      </c>
    </row>
    <row r="141204" spans="2:4" hidden="1" x14ac:dyDescent="0.25">
      <c r="B141204">
        <v>96132</v>
      </c>
      <c r="C141204">
        <v>38</v>
      </c>
      <c r="D141204" s="21" t="s">
        <v>12046</v>
      </c>
    </row>
    <row r="141205" spans="2:4" hidden="1" x14ac:dyDescent="0.25">
      <c r="B141205">
        <v>96132</v>
      </c>
      <c r="C141205">
        <v>38</v>
      </c>
      <c r="D141205" s="21" t="s">
        <v>12046</v>
      </c>
    </row>
    <row r="141206" spans="2:4" hidden="1" x14ac:dyDescent="0.25">
      <c r="B141206">
        <v>96132</v>
      </c>
      <c r="C141206">
        <v>38</v>
      </c>
      <c r="D141206" s="21" t="s">
        <v>12046</v>
      </c>
    </row>
    <row r="141207" spans="2:4" hidden="1" x14ac:dyDescent="0.25">
      <c r="B141207">
        <v>96132</v>
      </c>
      <c r="C141207">
        <v>38</v>
      </c>
      <c r="D141207" s="21" t="s">
        <v>12046</v>
      </c>
    </row>
    <row r="141208" spans="2:4" hidden="1" x14ac:dyDescent="0.25">
      <c r="B141208">
        <v>96132</v>
      </c>
      <c r="C141208">
        <v>38</v>
      </c>
      <c r="D141208" s="21" t="s">
        <v>12046</v>
      </c>
    </row>
    <row r="141209" spans="2:4" hidden="1" x14ac:dyDescent="0.25">
      <c r="B141209">
        <v>96132</v>
      </c>
      <c r="C141209">
        <v>38</v>
      </c>
      <c r="D141209" s="21" t="s">
        <v>12046</v>
      </c>
    </row>
    <row r="141210" spans="2:4" hidden="1" x14ac:dyDescent="0.25">
      <c r="B141210">
        <v>96132</v>
      </c>
      <c r="C141210">
        <v>38</v>
      </c>
      <c r="D141210" s="21" t="s">
        <v>12046</v>
      </c>
    </row>
    <row r="141211" spans="2:4" hidden="1" x14ac:dyDescent="0.25">
      <c r="B141211">
        <v>96132</v>
      </c>
      <c r="C141211">
        <v>38</v>
      </c>
      <c r="D141211" s="21" t="s">
        <v>12046</v>
      </c>
    </row>
    <row r="141212" spans="2:4" hidden="1" x14ac:dyDescent="0.25">
      <c r="B141212">
        <v>96135</v>
      </c>
      <c r="C141212">
        <v>38</v>
      </c>
      <c r="D141212" s="21" t="s">
        <v>12047</v>
      </c>
    </row>
    <row r="141213" spans="2:4" hidden="1" x14ac:dyDescent="0.25">
      <c r="B141213">
        <v>96135</v>
      </c>
      <c r="C141213">
        <v>38</v>
      </c>
      <c r="D141213" s="21" t="s">
        <v>12047</v>
      </c>
    </row>
    <row r="141214" spans="2:4" hidden="1" x14ac:dyDescent="0.25">
      <c r="B141214">
        <v>96135</v>
      </c>
      <c r="C141214">
        <v>38</v>
      </c>
      <c r="D141214" s="21" t="s">
        <v>12047</v>
      </c>
    </row>
    <row r="141215" spans="2:4" hidden="1" x14ac:dyDescent="0.25">
      <c r="B141215">
        <v>96135</v>
      </c>
      <c r="C141215">
        <v>38</v>
      </c>
      <c r="D141215" s="21" t="s">
        <v>12047</v>
      </c>
    </row>
    <row r="141216" spans="2:4" hidden="1" x14ac:dyDescent="0.25">
      <c r="B141216">
        <v>96135</v>
      </c>
      <c r="C141216">
        <v>38</v>
      </c>
      <c r="D141216" s="21" t="s">
        <v>12047</v>
      </c>
    </row>
    <row r="141217" spans="2:4" hidden="1" x14ac:dyDescent="0.25">
      <c r="B141217">
        <v>96135</v>
      </c>
      <c r="C141217">
        <v>38</v>
      </c>
      <c r="D141217" s="21" t="s">
        <v>12047</v>
      </c>
    </row>
    <row r="141218" spans="2:4" hidden="1" x14ac:dyDescent="0.25">
      <c r="B141218">
        <v>96135</v>
      </c>
      <c r="C141218">
        <v>38</v>
      </c>
      <c r="D141218" s="21" t="s">
        <v>12047</v>
      </c>
    </row>
    <row r="141219" spans="2:4" hidden="1" x14ac:dyDescent="0.25">
      <c r="B141219">
        <v>96135</v>
      </c>
      <c r="C141219">
        <v>38</v>
      </c>
      <c r="D141219" s="21" t="s">
        <v>12047</v>
      </c>
    </row>
    <row r="141220" spans="2:4" hidden="1" x14ac:dyDescent="0.25">
      <c r="B141220">
        <v>96135</v>
      </c>
      <c r="C141220">
        <v>38</v>
      </c>
      <c r="D141220" s="21" t="s">
        <v>12047</v>
      </c>
    </row>
    <row r="141221" spans="2:4" hidden="1" x14ac:dyDescent="0.25">
      <c r="B141221">
        <v>96135</v>
      </c>
      <c r="C141221">
        <v>38</v>
      </c>
      <c r="D141221" s="21" t="s">
        <v>12047</v>
      </c>
    </row>
    <row r="141222" spans="2:4" hidden="1" x14ac:dyDescent="0.25">
      <c r="B141222">
        <v>96135</v>
      </c>
      <c r="C141222">
        <v>38</v>
      </c>
      <c r="D141222" s="21" t="s">
        <v>12047</v>
      </c>
    </row>
    <row r="141223" spans="2:4" hidden="1" x14ac:dyDescent="0.25">
      <c r="B141223">
        <v>96135</v>
      </c>
      <c r="C141223">
        <v>38</v>
      </c>
      <c r="D141223" s="21" t="s">
        <v>12047</v>
      </c>
    </row>
    <row r="141224" spans="2:4" hidden="1" x14ac:dyDescent="0.25">
      <c r="B141224">
        <v>96135</v>
      </c>
      <c r="C141224">
        <v>38</v>
      </c>
      <c r="D141224" s="21" t="s">
        <v>12047</v>
      </c>
    </row>
    <row r="141225" spans="2:4" hidden="1" x14ac:dyDescent="0.25">
      <c r="B141225">
        <v>96135</v>
      </c>
      <c r="C141225">
        <v>38</v>
      </c>
      <c r="D141225" s="21" t="s">
        <v>12047</v>
      </c>
    </row>
    <row r="141226" spans="2:4" hidden="1" x14ac:dyDescent="0.25">
      <c r="B141226">
        <v>96138</v>
      </c>
      <c r="C141226">
        <v>38</v>
      </c>
      <c r="D141226" s="21" t="s">
        <v>12048</v>
      </c>
    </row>
    <row r="141227" spans="2:4" hidden="1" x14ac:dyDescent="0.25">
      <c r="B141227">
        <v>96138</v>
      </c>
      <c r="C141227">
        <v>38</v>
      </c>
      <c r="D141227" s="21" t="s">
        <v>12048</v>
      </c>
    </row>
    <row r="141228" spans="2:4" hidden="1" x14ac:dyDescent="0.25">
      <c r="B141228">
        <v>96138</v>
      </c>
      <c r="C141228">
        <v>38</v>
      </c>
      <c r="D141228" s="21" t="s">
        <v>12048</v>
      </c>
    </row>
    <row r="141229" spans="2:4" hidden="1" x14ac:dyDescent="0.25">
      <c r="B141229">
        <v>96138</v>
      </c>
      <c r="C141229">
        <v>38</v>
      </c>
      <c r="D141229" s="21" t="s">
        <v>12048</v>
      </c>
    </row>
    <row r="141230" spans="2:4" hidden="1" x14ac:dyDescent="0.25">
      <c r="B141230">
        <v>96138</v>
      </c>
      <c r="C141230">
        <v>38</v>
      </c>
      <c r="D141230" s="21" t="s">
        <v>12048</v>
      </c>
    </row>
    <row r="141231" spans="2:4" hidden="1" x14ac:dyDescent="0.25">
      <c r="B141231">
        <v>96138</v>
      </c>
      <c r="C141231">
        <v>38</v>
      </c>
      <c r="D141231" s="21" t="s">
        <v>12048</v>
      </c>
    </row>
    <row r="141232" spans="2:4" hidden="1" x14ac:dyDescent="0.25">
      <c r="B141232">
        <v>96138</v>
      </c>
      <c r="C141232">
        <v>38</v>
      </c>
      <c r="D141232" s="21" t="s">
        <v>12048</v>
      </c>
    </row>
    <row r="141233" spans="2:4" hidden="1" x14ac:dyDescent="0.25">
      <c r="B141233">
        <v>96138</v>
      </c>
      <c r="C141233">
        <v>38</v>
      </c>
      <c r="D141233" s="21" t="s">
        <v>12048</v>
      </c>
    </row>
    <row r="141234" spans="2:4" hidden="1" x14ac:dyDescent="0.25">
      <c r="B141234">
        <v>96138</v>
      </c>
      <c r="C141234">
        <v>38</v>
      </c>
      <c r="D141234" s="21" t="s">
        <v>12048</v>
      </c>
    </row>
    <row r="141235" spans="2:4" hidden="1" x14ac:dyDescent="0.25">
      <c r="B141235">
        <v>96138</v>
      </c>
      <c r="C141235">
        <v>38</v>
      </c>
      <c r="D141235" s="21" t="s">
        <v>12048</v>
      </c>
    </row>
    <row r="141236" spans="2:4" hidden="1" x14ac:dyDescent="0.25">
      <c r="B141236">
        <v>96138</v>
      </c>
      <c r="C141236">
        <v>38</v>
      </c>
      <c r="D141236" s="21" t="s">
        <v>12048</v>
      </c>
    </row>
    <row r="141237" spans="2:4" hidden="1" x14ac:dyDescent="0.25">
      <c r="B141237">
        <v>96138</v>
      </c>
      <c r="C141237">
        <v>38</v>
      </c>
      <c r="D141237" s="21" t="s">
        <v>12048</v>
      </c>
    </row>
    <row r="141238" spans="2:4" hidden="1" x14ac:dyDescent="0.25">
      <c r="B141238">
        <v>96138</v>
      </c>
      <c r="C141238">
        <v>38</v>
      </c>
      <c r="D141238" s="21" t="s">
        <v>12048</v>
      </c>
    </row>
    <row r="141239" spans="2:4" hidden="1" x14ac:dyDescent="0.25">
      <c r="B141239">
        <v>96138</v>
      </c>
      <c r="C141239">
        <v>38</v>
      </c>
      <c r="D141239" s="21" t="s">
        <v>12048</v>
      </c>
    </row>
    <row r="141240" spans="2:4" hidden="1" x14ac:dyDescent="0.25">
      <c r="B141240">
        <v>96138</v>
      </c>
      <c r="C141240">
        <v>38</v>
      </c>
      <c r="D141240" s="21" t="s">
        <v>12048</v>
      </c>
    </row>
    <row r="141241" spans="2:4" hidden="1" x14ac:dyDescent="0.25">
      <c r="B141241">
        <v>96138</v>
      </c>
      <c r="C141241">
        <v>38</v>
      </c>
      <c r="D141241" s="21" t="s">
        <v>12048</v>
      </c>
    </row>
    <row r="141242" spans="2:4" hidden="1" x14ac:dyDescent="0.25">
      <c r="B141242">
        <v>96138</v>
      </c>
      <c r="C141242">
        <v>38</v>
      </c>
      <c r="D141242" s="21" t="s">
        <v>12048</v>
      </c>
    </row>
    <row r="141243" spans="2:4" hidden="1" x14ac:dyDescent="0.25">
      <c r="B141243">
        <v>96138</v>
      </c>
      <c r="C141243">
        <v>38</v>
      </c>
      <c r="D141243" s="21" t="s">
        <v>12048</v>
      </c>
    </row>
    <row r="141244" spans="2:4" hidden="1" x14ac:dyDescent="0.25">
      <c r="B141244">
        <v>96138</v>
      </c>
      <c r="C141244">
        <v>38</v>
      </c>
      <c r="D141244" s="21" t="s">
        <v>12048</v>
      </c>
    </row>
    <row r="141245" spans="2:4" hidden="1" x14ac:dyDescent="0.25">
      <c r="B141245">
        <v>96138</v>
      </c>
      <c r="C141245">
        <v>38</v>
      </c>
      <c r="D141245" s="21" t="s">
        <v>12048</v>
      </c>
    </row>
    <row r="141246" spans="2:4" hidden="1" x14ac:dyDescent="0.25">
      <c r="B141246">
        <v>96138</v>
      </c>
      <c r="C141246">
        <v>38</v>
      </c>
      <c r="D141246" s="21" t="s">
        <v>12048</v>
      </c>
    </row>
    <row r="141247" spans="2:4" hidden="1" x14ac:dyDescent="0.25">
      <c r="B141247">
        <v>96138</v>
      </c>
      <c r="C141247">
        <v>38</v>
      </c>
      <c r="D141247" s="21" t="s">
        <v>12048</v>
      </c>
    </row>
    <row r="141248" spans="2:4" hidden="1" x14ac:dyDescent="0.25">
      <c r="B141248">
        <v>96138</v>
      </c>
      <c r="C141248">
        <v>38</v>
      </c>
      <c r="D141248" s="21" t="s">
        <v>12048</v>
      </c>
    </row>
    <row r="141249" spans="2:4" hidden="1" x14ac:dyDescent="0.25">
      <c r="B141249">
        <v>96138</v>
      </c>
      <c r="C141249">
        <v>38</v>
      </c>
      <c r="D141249" s="21" t="s">
        <v>12048</v>
      </c>
    </row>
    <row r="141250" spans="2:4" hidden="1" x14ac:dyDescent="0.25">
      <c r="B141250">
        <v>96138</v>
      </c>
      <c r="C141250">
        <v>38</v>
      </c>
      <c r="D141250" s="21" t="s">
        <v>12048</v>
      </c>
    </row>
    <row r="141251" spans="2:4" hidden="1" x14ac:dyDescent="0.25">
      <c r="B141251">
        <v>96138</v>
      </c>
      <c r="C141251">
        <v>38</v>
      </c>
      <c r="D141251" s="21" t="s">
        <v>12048</v>
      </c>
    </row>
    <row r="141252" spans="2:4" hidden="1" x14ac:dyDescent="0.25">
      <c r="B141252">
        <v>96138</v>
      </c>
      <c r="C141252">
        <v>38</v>
      </c>
      <c r="D141252" s="21" t="s">
        <v>12048</v>
      </c>
    </row>
    <row r="141253" spans="2:4" hidden="1" x14ac:dyDescent="0.25">
      <c r="B141253">
        <v>96142</v>
      </c>
      <c r="C141253">
        <v>38</v>
      </c>
      <c r="D141253" s="21" t="s">
        <v>12049</v>
      </c>
    </row>
    <row r="141254" spans="2:4" hidden="1" x14ac:dyDescent="0.25">
      <c r="B141254">
        <v>96142</v>
      </c>
      <c r="C141254">
        <v>38</v>
      </c>
      <c r="D141254" s="21" t="s">
        <v>12049</v>
      </c>
    </row>
    <row r="141255" spans="2:4" hidden="1" x14ac:dyDescent="0.25">
      <c r="B141255">
        <v>96142</v>
      </c>
      <c r="C141255">
        <v>38</v>
      </c>
      <c r="D141255" s="21" t="s">
        <v>12049</v>
      </c>
    </row>
    <row r="141256" spans="2:4" hidden="1" x14ac:dyDescent="0.25">
      <c r="B141256">
        <v>96142</v>
      </c>
      <c r="C141256">
        <v>38</v>
      </c>
      <c r="D141256" s="21" t="s">
        <v>12049</v>
      </c>
    </row>
    <row r="141257" spans="2:4" hidden="1" x14ac:dyDescent="0.25">
      <c r="B141257">
        <v>96142</v>
      </c>
      <c r="C141257">
        <v>38</v>
      </c>
      <c r="D141257" s="21" t="s">
        <v>12049</v>
      </c>
    </row>
    <row r="141258" spans="2:4" hidden="1" x14ac:dyDescent="0.25">
      <c r="B141258">
        <v>96142</v>
      </c>
      <c r="C141258">
        <v>38</v>
      </c>
      <c r="D141258" s="21" t="s">
        <v>12049</v>
      </c>
    </row>
    <row r="141259" spans="2:4" hidden="1" x14ac:dyDescent="0.25">
      <c r="B141259">
        <v>96142</v>
      </c>
      <c r="C141259">
        <v>38</v>
      </c>
      <c r="D141259" s="21" t="s">
        <v>12049</v>
      </c>
    </row>
    <row r="141260" spans="2:4" hidden="1" x14ac:dyDescent="0.25">
      <c r="B141260">
        <v>96142</v>
      </c>
      <c r="C141260">
        <v>38</v>
      </c>
      <c r="D141260" s="21" t="s">
        <v>12049</v>
      </c>
    </row>
    <row r="141261" spans="2:4" hidden="1" x14ac:dyDescent="0.25">
      <c r="B141261">
        <v>96142</v>
      </c>
      <c r="C141261">
        <v>38</v>
      </c>
      <c r="D141261" s="21" t="s">
        <v>12049</v>
      </c>
    </row>
    <row r="141262" spans="2:4" hidden="1" x14ac:dyDescent="0.25">
      <c r="B141262">
        <v>96142</v>
      </c>
      <c r="C141262">
        <v>38</v>
      </c>
      <c r="D141262" s="21" t="s">
        <v>12049</v>
      </c>
    </row>
    <row r="141263" spans="2:4" hidden="1" x14ac:dyDescent="0.25">
      <c r="B141263">
        <v>96142</v>
      </c>
      <c r="C141263">
        <v>38</v>
      </c>
      <c r="D141263" s="21" t="s">
        <v>12049</v>
      </c>
    </row>
    <row r="141264" spans="2:4" hidden="1" x14ac:dyDescent="0.25">
      <c r="B141264">
        <v>96142</v>
      </c>
      <c r="C141264">
        <v>38</v>
      </c>
      <c r="D141264" s="21" t="s">
        <v>12049</v>
      </c>
    </row>
    <row r="141265" spans="2:4" hidden="1" x14ac:dyDescent="0.25">
      <c r="B141265">
        <v>96142</v>
      </c>
      <c r="C141265">
        <v>38</v>
      </c>
      <c r="D141265" s="21" t="s">
        <v>12049</v>
      </c>
    </row>
    <row r="141266" spans="2:4" hidden="1" x14ac:dyDescent="0.25">
      <c r="B141266">
        <v>96142</v>
      </c>
      <c r="C141266">
        <v>38</v>
      </c>
      <c r="D141266" s="21" t="s">
        <v>12049</v>
      </c>
    </row>
    <row r="141267" spans="2:4" hidden="1" x14ac:dyDescent="0.25">
      <c r="B141267">
        <v>96142</v>
      </c>
      <c r="C141267">
        <v>38</v>
      </c>
      <c r="D141267" s="21" t="s">
        <v>12049</v>
      </c>
    </row>
    <row r="141268" spans="2:4" hidden="1" x14ac:dyDescent="0.25">
      <c r="B141268">
        <v>96142</v>
      </c>
      <c r="C141268">
        <v>38</v>
      </c>
      <c r="D141268" s="21" t="s">
        <v>12049</v>
      </c>
    </row>
    <row r="141269" spans="2:4" hidden="1" x14ac:dyDescent="0.25">
      <c r="B141269">
        <v>96142</v>
      </c>
      <c r="C141269">
        <v>38</v>
      </c>
      <c r="D141269" s="21" t="s">
        <v>12049</v>
      </c>
    </row>
    <row r="141270" spans="2:4" hidden="1" x14ac:dyDescent="0.25">
      <c r="B141270">
        <v>96142</v>
      </c>
      <c r="C141270">
        <v>38</v>
      </c>
      <c r="D141270" s="21" t="s">
        <v>12049</v>
      </c>
    </row>
    <row r="141271" spans="2:4" hidden="1" x14ac:dyDescent="0.25">
      <c r="B141271">
        <v>96142</v>
      </c>
      <c r="C141271">
        <v>38</v>
      </c>
      <c r="D141271" s="21" t="s">
        <v>12049</v>
      </c>
    </row>
    <row r="141272" spans="2:4" hidden="1" x14ac:dyDescent="0.25">
      <c r="B141272">
        <v>96142</v>
      </c>
      <c r="C141272">
        <v>38</v>
      </c>
      <c r="D141272" s="21" t="s">
        <v>12049</v>
      </c>
    </row>
    <row r="141273" spans="2:4" hidden="1" x14ac:dyDescent="0.25">
      <c r="B141273">
        <v>96142</v>
      </c>
      <c r="C141273">
        <v>38</v>
      </c>
      <c r="D141273" s="21" t="s">
        <v>12049</v>
      </c>
    </row>
    <row r="141274" spans="2:4" hidden="1" x14ac:dyDescent="0.25">
      <c r="B141274">
        <v>96142</v>
      </c>
      <c r="C141274">
        <v>38</v>
      </c>
      <c r="D141274" s="21" t="s">
        <v>12049</v>
      </c>
    </row>
    <row r="141275" spans="2:4" hidden="1" x14ac:dyDescent="0.25">
      <c r="B141275">
        <v>96142</v>
      </c>
      <c r="C141275">
        <v>38</v>
      </c>
      <c r="D141275" s="21" t="s">
        <v>12049</v>
      </c>
    </row>
    <row r="141276" spans="2:4" hidden="1" x14ac:dyDescent="0.25">
      <c r="B141276">
        <v>96145</v>
      </c>
      <c r="C141276">
        <v>38</v>
      </c>
      <c r="D141276" s="21" t="s">
        <v>12050</v>
      </c>
    </row>
    <row r="141277" spans="2:4" hidden="1" x14ac:dyDescent="0.25">
      <c r="B141277">
        <v>96145</v>
      </c>
      <c r="C141277">
        <v>38</v>
      </c>
      <c r="D141277" s="21" t="s">
        <v>12050</v>
      </c>
    </row>
    <row r="141278" spans="2:4" hidden="1" x14ac:dyDescent="0.25">
      <c r="B141278">
        <v>96145</v>
      </c>
      <c r="C141278">
        <v>38</v>
      </c>
      <c r="D141278" s="21" t="s">
        <v>12050</v>
      </c>
    </row>
    <row r="141279" spans="2:4" hidden="1" x14ac:dyDescent="0.25">
      <c r="B141279">
        <v>96145</v>
      </c>
      <c r="C141279">
        <v>38</v>
      </c>
      <c r="D141279" s="21" t="s">
        <v>12050</v>
      </c>
    </row>
    <row r="141280" spans="2:4" hidden="1" x14ac:dyDescent="0.25">
      <c r="B141280">
        <v>96145</v>
      </c>
      <c r="C141280">
        <v>38</v>
      </c>
      <c r="D141280" s="21" t="s">
        <v>12050</v>
      </c>
    </row>
    <row r="141281" spans="2:4" hidden="1" x14ac:dyDescent="0.25">
      <c r="B141281">
        <v>96145</v>
      </c>
      <c r="C141281">
        <v>38</v>
      </c>
      <c r="D141281" s="21" t="s">
        <v>12050</v>
      </c>
    </row>
    <row r="141282" spans="2:4" hidden="1" x14ac:dyDescent="0.25">
      <c r="B141282">
        <v>96145</v>
      </c>
      <c r="C141282">
        <v>38</v>
      </c>
      <c r="D141282" s="21" t="s">
        <v>12050</v>
      </c>
    </row>
    <row r="141283" spans="2:4" hidden="1" x14ac:dyDescent="0.25">
      <c r="B141283">
        <v>96145</v>
      </c>
      <c r="C141283">
        <v>38</v>
      </c>
      <c r="D141283" s="21" t="s">
        <v>12050</v>
      </c>
    </row>
    <row r="141284" spans="2:4" hidden="1" x14ac:dyDescent="0.25">
      <c r="B141284">
        <v>96145</v>
      </c>
      <c r="C141284">
        <v>38</v>
      </c>
      <c r="D141284" s="21" t="s">
        <v>12050</v>
      </c>
    </row>
    <row r="141285" spans="2:4" hidden="1" x14ac:dyDescent="0.25">
      <c r="B141285">
        <v>96145</v>
      </c>
      <c r="C141285">
        <v>38</v>
      </c>
      <c r="D141285" s="21" t="s">
        <v>12050</v>
      </c>
    </row>
    <row r="141286" spans="2:4" hidden="1" x14ac:dyDescent="0.25">
      <c r="B141286">
        <v>96145</v>
      </c>
      <c r="C141286">
        <v>38</v>
      </c>
      <c r="D141286" s="21" t="s">
        <v>12050</v>
      </c>
    </row>
    <row r="141287" spans="2:4" hidden="1" x14ac:dyDescent="0.25">
      <c r="B141287">
        <v>96145</v>
      </c>
      <c r="C141287">
        <v>38</v>
      </c>
      <c r="D141287" s="21" t="s">
        <v>12050</v>
      </c>
    </row>
    <row r="141288" spans="2:4" hidden="1" x14ac:dyDescent="0.25">
      <c r="B141288">
        <v>96145</v>
      </c>
      <c r="C141288">
        <v>38</v>
      </c>
      <c r="D141288" s="21" t="s">
        <v>12050</v>
      </c>
    </row>
    <row r="141289" spans="2:4" hidden="1" x14ac:dyDescent="0.25">
      <c r="B141289">
        <v>96145</v>
      </c>
      <c r="C141289">
        <v>38</v>
      </c>
      <c r="D141289" s="21" t="s">
        <v>12050</v>
      </c>
    </row>
    <row r="141290" spans="2:4" hidden="1" x14ac:dyDescent="0.25">
      <c r="B141290">
        <v>96145</v>
      </c>
      <c r="C141290">
        <v>38</v>
      </c>
      <c r="D141290" s="21" t="s">
        <v>12050</v>
      </c>
    </row>
    <row r="141291" spans="2:4" hidden="1" x14ac:dyDescent="0.25">
      <c r="B141291">
        <v>96145</v>
      </c>
      <c r="C141291">
        <v>38</v>
      </c>
      <c r="D141291" s="21" t="s">
        <v>12050</v>
      </c>
    </row>
    <row r="141292" spans="2:4" hidden="1" x14ac:dyDescent="0.25">
      <c r="B141292">
        <v>96145</v>
      </c>
      <c r="C141292">
        <v>38</v>
      </c>
      <c r="D141292" s="21" t="s">
        <v>12050</v>
      </c>
    </row>
    <row r="141293" spans="2:4" hidden="1" x14ac:dyDescent="0.25">
      <c r="B141293">
        <v>96145</v>
      </c>
      <c r="C141293">
        <v>38</v>
      </c>
      <c r="D141293" s="21" t="s">
        <v>12050</v>
      </c>
    </row>
    <row r="141294" spans="2:4" hidden="1" x14ac:dyDescent="0.25">
      <c r="B141294">
        <v>96145</v>
      </c>
      <c r="C141294">
        <v>38</v>
      </c>
      <c r="D141294" s="21" t="s">
        <v>12050</v>
      </c>
    </row>
    <row r="141295" spans="2:4" hidden="1" x14ac:dyDescent="0.25">
      <c r="B141295">
        <v>96145</v>
      </c>
      <c r="C141295">
        <v>38</v>
      </c>
      <c r="D141295" s="21" t="s">
        <v>12050</v>
      </c>
    </row>
    <row r="141296" spans="2:4" hidden="1" x14ac:dyDescent="0.25">
      <c r="B141296">
        <v>96145</v>
      </c>
      <c r="C141296">
        <v>38</v>
      </c>
      <c r="D141296" s="21" t="s">
        <v>12050</v>
      </c>
    </row>
    <row r="141297" spans="2:4" hidden="1" x14ac:dyDescent="0.25">
      <c r="B141297">
        <v>96146</v>
      </c>
      <c r="C141297">
        <v>38</v>
      </c>
      <c r="D141297" s="21" t="s">
        <v>3292</v>
      </c>
    </row>
    <row r="141298" spans="2:4" hidden="1" x14ac:dyDescent="0.25">
      <c r="B141298">
        <v>96146</v>
      </c>
      <c r="C141298">
        <v>38</v>
      </c>
      <c r="D141298" s="21" t="s">
        <v>3292</v>
      </c>
    </row>
    <row r="141299" spans="2:4" hidden="1" x14ac:dyDescent="0.25">
      <c r="B141299">
        <v>96148</v>
      </c>
      <c r="C141299">
        <v>38</v>
      </c>
      <c r="D141299" s="21" t="s">
        <v>12051</v>
      </c>
    </row>
    <row r="141300" spans="2:4" hidden="1" x14ac:dyDescent="0.25">
      <c r="B141300">
        <v>96148</v>
      </c>
      <c r="C141300">
        <v>38</v>
      </c>
      <c r="D141300" s="21" t="s">
        <v>12051</v>
      </c>
    </row>
    <row r="141301" spans="2:4" hidden="1" x14ac:dyDescent="0.25">
      <c r="B141301">
        <v>96148</v>
      </c>
      <c r="C141301">
        <v>38</v>
      </c>
      <c r="D141301" s="21" t="s">
        <v>12051</v>
      </c>
    </row>
    <row r="141302" spans="2:4" hidden="1" x14ac:dyDescent="0.25">
      <c r="B141302">
        <v>96148</v>
      </c>
      <c r="C141302">
        <v>38</v>
      </c>
      <c r="D141302" s="21" t="s">
        <v>12051</v>
      </c>
    </row>
    <row r="141303" spans="2:4" hidden="1" x14ac:dyDescent="0.25">
      <c r="B141303">
        <v>96148</v>
      </c>
      <c r="C141303">
        <v>38</v>
      </c>
      <c r="D141303" s="21" t="s">
        <v>12051</v>
      </c>
    </row>
    <row r="141304" spans="2:4" hidden="1" x14ac:dyDescent="0.25">
      <c r="B141304">
        <v>96148</v>
      </c>
      <c r="C141304">
        <v>38</v>
      </c>
      <c r="D141304" s="21" t="s">
        <v>12051</v>
      </c>
    </row>
    <row r="141305" spans="2:4" hidden="1" x14ac:dyDescent="0.25">
      <c r="B141305">
        <v>96148</v>
      </c>
      <c r="C141305">
        <v>38</v>
      </c>
      <c r="D141305" s="21" t="s">
        <v>12051</v>
      </c>
    </row>
    <row r="141306" spans="2:4" hidden="1" x14ac:dyDescent="0.25">
      <c r="B141306">
        <v>96148</v>
      </c>
      <c r="C141306">
        <v>38</v>
      </c>
      <c r="D141306" s="21" t="s">
        <v>12051</v>
      </c>
    </row>
    <row r="141307" spans="2:4" hidden="1" x14ac:dyDescent="0.25">
      <c r="B141307">
        <v>96149</v>
      </c>
      <c r="C141307">
        <v>38</v>
      </c>
      <c r="D141307" s="21" t="s">
        <v>12052</v>
      </c>
    </row>
    <row r="141308" spans="2:4" hidden="1" x14ac:dyDescent="0.25">
      <c r="B141308">
        <v>96149</v>
      </c>
      <c r="C141308">
        <v>38</v>
      </c>
      <c r="D141308" s="21" t="s">
        <v>12052</v>
      </c>
    </row>
    <row r="141309" spans="2:4" hidden="1" x14ac:dyDescent="0.25">
      <c r="B141309">
        <v>96149</v>
      </c>
      <c r="C141309">
        <v>38</v>
      </c>
      <c r="D141309" s="21" t="s">
        <v>12052</v>
      </c>
    </row>
    <row r="141310" spans="2:4" hidden="1" x14ac:dyDescent="0.25">
      <c r="B141310">
        <v>96149</v>
      </c>
      <c r="C141310">
        <v>38</v>
      </c>
      <c r="D141310" s="21" t="s">
        <v>12052</v>
      </c>
    </row>
    <row r="141311" spans="2:4" hidden="1" x14ac:dyDescent="0.25">
      <c r="B141311">
        <v>96149</v>
      </c>
      <c r="C141311">
        <v>38</v>
      </c>
      <c r="D141311" s="21" t="s">
        <v>12052</v>
      </c>
    </row>
    <row r="141312" spans="2:4" hidden="1" x14ac:dyDescent="0.25">
      <c r="B141312">
        <v>96151</v>
      </c>
      <c r="C141312">
        <v>38</v>
      </c>
      <c r="D141312" s="21" t="s">
        <v>12053</v>
      </c>
    </row>
    <row r="141313" spans="2:4" hidden="1" x14ac:dyDescent="0.25">
      <c r="B141313">
        <v>96151</v>
      </c>
      <c r="C141313">
        <v>38</v>
      </c>
      <c r="D141313" s="21" t="s">
        <v>12053</v>
      </c>
    </row>
    <row r="141314" spans="2:4" hidden="1" x14ac:dyDescent="0.25">
      <c r="B141314">
        <v>96151</v>
      </c>
      <c r="C141314">
        <v>38</v>
      </c>
      <c r="D141314" s="21" t="s">
        <v>12053</v>
      </c>
    </row>
    <row r="141315" spans="2:4" hidden="1" x14ac:dyDescent="0.25">
      <c r="B141315">
        <v>96151</v>
      </c>
      <c r="C141315">
        <v>38</v>
      </c>
      <c r="D141315" s="21" t="s">
        <v>12053</v>
      </c>
    </row>
    <row r="141316" spans="2:4" hidden="1" x14ac:dyDescent="0.25">
      <c r="B141316">
        <v>96151</v>
      </c>
      <c r="C141316">
        <v>38</v>
      </c>
      <c r="D141316" s="21" t="s">
        <v>12053</v>
      </c>
    </row>
    <row r="141317" spans="2:4" hidden="1" x14ac:dyDescent="0.25">
      <c r="B141317">
        <v>96151</v>
      </c>
      <c r="C141317">
        <v>38</v>
      </c>
      <c r="D141317" s="21" t="s">
        <v>12053</v>
      </c>
    </row>
    <row r="141318" spans="2:4" hidden="1" x14ac:dyDescent="0.25">
      <c r="B141318">
        <v>96151</v>
      </c>
      <c r="C141318">
        <v>38</v>
      </c>
      <c r="D141318" s="21" t="s">
        <v>12053</v>
      </c>
    </row>
    <row r="141319" spans="2:4" hidden="1" x14ac:dyDescent="0.25">
      <c r="B141319">
        <v>96151</v>
      </c>
      <c r="C141319">
        <v>38</v>
      </c>
      <c r="D141319" s="21" t="s">
        <v>12053</v>
      </c>
    </row>
    <row r="141320" spans="2:4" hidden="1" x14ac:dyDescent="0.25">
      <c r="B141320">
        <v>96152</v>
      </c>
      <c r="C141320">
        <v>38</v>
      </c>
      <c r="D141320" s="21" t="s">
        <v>12054</v>
      </c>
    </row>
    <row r="141321" spans="2:4" hidden="1" x14ac:dyDescent="0.25">
      <c r="B141321">
        <v>96152</v>
      </c>
      <c r="C141321">
        <v>38</v>
      </c>
      <c r="D141321" s="21" t="s">
        <v>12054</v>
      </c>
    </row>
    <row r="141322" spans="2:4" hidden="1" x14ac:dyDescent="0.25">
      <c r="B141322">
        <v>96152</v>
      </c>
      <c r="C141322">
        <v>38</v>
      </c>
      <c r="D141322" s="21" t="s">
        <v>12054</v>
      </c>
    </row>
    <row r="141323" spans="2:4" hidden="1" x14ac:dyDescent="0.25">
      <c r="B141323">
        <v>96152</v>
      </c>
      <c r="C141323">
        <v>38</v>
      </c>
      <c r="D141323" s="21" t="s">
        <v>12054</v>
      </c>
    </row>
    <row r="141324" spans="2:4" hidden="1" x14ac:dyDescent="0.25">
      <c r="B141324">
        <v>96152</v>
      </c>
      <c r="C141324">
        <v>38</v>
      </c>
      <c r="D141324" s="21" t="s">
        <v>12054</v>
      </c>
    </row>
    <row r="141325" spans="2:4" hidden="1" x14ac:dyDescent="0.25">
      <c r="B141325">
        <v>96152</v>
      </c>
      <c r="C141325">
        <v>38</v>
      </c>
      <c r="D141325" s="21" t="s">
        <v>12054</v>
      </c>
    </row>
    <row r="141326" spans="2:4" hidden="1" x14ac:dyDescent="0.25">
      <c r="B141326">
        <v>96152</v>
      </c>
      <c r="C141326">
        <v>38</v>
      </c>
      <c r="D141326" s="21" t="s">
        <v>12054</v>
      </c>
    </row>
    <row r="141327" spans="2:4" hidden="1" x14ac:dyDescent="0.25">
      <c r="B141327">
        <v>96152</v>
      </c>
      <c r="C141327">
        <v>38</v>
      </c>
      <c r="D141327" s="21" t="s">
        <v>12054</v>
      </c>
    </row>
    <row r="141328" spans="2:4" hidden="1" x14ac:dyDescent="0.25">
      <c r="B141328">
        <v>96152</v>
      </c>
      <c r="C141328">
        <v>38</v>
      </c>
      <c r="D141328" s="21" t="s">
        <v>12054</v>
      </c>
    </row>
    <row r="141329" spans="2:4" hidden="1" x14ac:dyDescent="0.25">
      <c r="B141329">
        <v>96152</v>
      </c>
      <c r="C141329">
        <v>38</v>
      </c>
      <c r="D141329" s="21" t="s">
        <v>12054</v>
      </c>
    </row>
    <row r="141330" spans="2:4" hidden="1" x14ac:dyDescent="0.25">
      <c r="B141330">
        <v>96152</v>
      </c>
      <c r="C141330">
        <v>38</v>
      </c>
      <c r="D141330" s="21" t="s">
        <v>12054</v>
      </c>
    </row>
    <row r="141331" spans="2:4" hidden="1" x14ac:dyDescent="0.25">
      <c r="B141331">
        <v>96152</v>
      </c>
      <c r="C141331">
        <v>38</v>
      </c>
      <c r="D141331" s="21" t="s">
        <v>12054</v>
      </c>
    </row>
    <row r="141332" spans="2:4" hidden="1" x14ac:dyDescent="0.25">
      <c r="B141332">
        <v>96152</v>
      </c>
      <c r="C141332">
        <v>38</v>
      </c>
      <c r="D141332" s="21" t="s">
        <v>12054</v>
      </c>
    </row>
    <row r="141333" spans="2:4" hidden="1" x14ac:dyDescent="0.25">
      <c r="B141333">
        <v>96152</v>
      </c>
      <c r="C141333">
        <v>38</v>
      </c>
      <c r="D141333" s="21" t="s">
        <v>12054</v>
      </c>
    </row>
    <row r="141334" spans="2:4" hidden="1" x14ac:dyDescent="0.25">
      <c r="B141334">
        <v>96152</v>
      </c>
      <c r="C141334">
        <v>38</v>
      </c>
      <c r="D141334" s="21" t="s">
        <v>12054</v>
      </c>
    </row>
    <row r="141335" spans="2:4" hidden="1" x14ac:dyDescent="0.25">
      <c r="B141335">
        <v>96152</v>
      </c>
      <c r="C141335">
        <v>38</v>
      </c>
      <c r="D141335" s="21" t="s">
        <v>12054</v>
      </c>
    </row>
    <row r="141336" spans="2:4" hidden="1" x14ac:dyDescent="0.25">
      <c r="B141336">
        <v>96154</v>
      </c>
      <c r="C141336">
        <v>38</v>
      </c>
      <c r="D141336" s="21" t="s">
        <v>12055</v>
      </c>
    </row>
    <row r="141337" spans="2:4" hidden="1" x14ac:dyDescent="0.25">
      <c r="B141337">
        <v>96154</v>
      </c>
      <c r="C141337">
        <v>38</v>
      </c>
      <c r="D141337" s="21" t="s">
        <v>12055</v>
      </c>
    </row>
    <row r="141338" spans="2:4" hidden="1" x14ac:dyDescent="0.25">
      <c r="B141338">
        <v>96154</v>
      </c>
      <c r="C141338">
        <v>38</v>
      </c>
      <c r="D141338" s="21" t="s">
        <v>12055</v>
      </c>
    </row>
    <row r="141339" spans="2:4" hidden="1" x14ac:dyDescent="0.25">
      <c r="B141339">
        <v>96154</v>
      </c>
      <c r="C141339">
        <v>38</v>
      </c>
      <c r="D141339" s="21" t="s">
        <v>12055</v>
      </c>
    </row>
    <row r="141340" spans="2:4" hidden="1" x14ac:dyDescent="0.25">
      <c r="B141340">
        <v>96154</v>
      </c>
      <c r="C141340">
        <v>38</v>
      </c>
      <c r="D141340" s="21" t="s">
        <v>12055</v>
      </c>
    </row>
    <row r="141341" spans="2:4" hidden="1" x14ac:dyDescent="0.25">
      <c r="B141341">
        <v>96154</v>
      </c>
      <c r="C141341">
        <v>38</v>
      </c>
      <c r="D141341" s="21" t="s">
        <v>12055</v>
      </c>
    </row>
    <row r="141342" spans="2:4" hidden="1" x14ac:dyDescent="0.25">
      <c r="B141342">
        <v>96154</v>
      </c>
      <c r="C141342">
        <v>38</v>
      </c>
      <c r="D141342" s="21" t="s">
        <v>12055</v>
      </c>
    </row>
    <row r="141343" spans="2:4" hidden="1" x14ac:dyDescent="0.25">
      <c r="B141343">
        <v>96154</v>
      </c>
      <c r="C141343">
        <v>38</v>
      </c>
      <c r="D141343" s="21" t="s">
        <v>12055</v>
      </c>
    </row>
    <row r="141344" spans="2:4" hidden="1" x14ac:dyDescent="0.25">
      <c r="B141344">
        <v>96154</v>
      </c>
      <c r="C141344">
        <v>38</v>
      </c>
      <c r="D141344" s="21" t="s">
        <v>12055</v>
      </c>
    </row>
    <row r="141345" spans="2:4" hidden="1" x14ac:dyDescent="0.25">
      <c r="B141345">
        <v>96154</v>
      </c>
      <c r="C141345">
        <v>38</v>
      </c>
      <c r="D141345" s="21" t="s">
        <v>12055</v>
      </c>
    </row>
    <row r="141346" spans="2:4" hidden="1" x14ac:dyDescent="0.25">
      <c r="B141346">
        <v>96154</v>
      </c>
      <c r="C141346">
        <v>38</v>
      </c>
      <c r="D141346" s="21" t="s">
        <v>12055</v>
      </c>
    </row>
    <row r="141347" spans="2:4" hidden="1" x14ac:dyDescent="0.25">
      <c r="B141347">
        <v>96155</v>
      </c>
      <c r="C141347">
        <v>38</v>
      </c>
      <c r="D141347" s="21" t="s">
        <v>12056</v>
      </c>
    </row>
    <row r="141348" spans="2:4" hidden="1" x14ac:dyDescent="0.25">
      <c r="B141348">
        <v>96155</v>
      </c>
      <c r="C141348">
        <v>38</v>
      </c>
      <c r="D141348" s="21" t="s">
        <v>12056</v>
      </c>
    </row>
    <row r="141349" spans="2:4" hidden="1" x14ac:dyDescent="0.25">
      <c r="B141349">
        <v>96155</v>
      </c>
      <c r="C141349">
        <v>38</v>
      </c>
      <c r="D141349" s="21" t="s">
        <v>12056</v>
      </c>
    </row>
    <row r="141350" spans="2:4" hidden="1" x14ac:dyDescent="0.25">
      <c r="B141350">
        <v>96155</v>
      </c>
      <c r="C141350">
        <v>38</v>
      </c>
      <c r="D141350" s="21" t="s">
        <v>12056</v>
      </c>
    </row>
    <row r="141351" spans="2:4" hidden="1" x14ac:dyDescent="0.25">
      <c r="B141351">
        <v>96155</v>
      </c>
      <c r="C141351">
        <v>38</v>
      </c>
      <c r="D141351" s="21" t="s">
        <v>12056</v>
      </c>
    </row>
    <row r="141352" spans="2:4" hidden="1" x14ac:dyDescent="0.25">
      <c r="B141352">
        <v>96155</v>
      </c>
      <c r="C141352">
        <v>38</v>
      </c>
      <c r="D141352" s="21" t="s">
        <v>12056</v>
      </c>
    </row>
    <row r="141353" spans="2:4" hidden="1" x14ac:dyDescent="0.25">
      <c r="B141353">
        <v>96155</v>
      </c>
      <c r="C141353">
        <v>38</v>
      </c>
      <c r="D141353" s="21" t="s">
        <v>12056</v>
      </c>
    </row>
    <row r="141354" spans="2:4" hidden="1" x14ac:dyDescent="0.25">
      <c r="B141354">
        <v>96155</v>
      </c>
      <c r="C141354">
        <v>38</v>
      </c>
      <c r="D141354" s="21" t="s">
        <v>12056</v>
      </c>
    </row>
    <row r="141355" spans="2:4" hidden="1" x14ac:dyDescent="0.25">
      <c r="B141355">
        <v>96155</v>
      </c>
      <c r="C141355">
        <v>38</v>
      </c>
      <c r="D141355" s="21" t="s">
        <v>12056</v>
      </c>
    </row>
    <row r="141356" spans="2:4" hidden="1" x14ac:dyDescent="0.25">
      <c r="B141356">
        <v>96157</v>
      </c>
      <c r="C141356">
        <v>38</v>
      </c>
      <c r="D141356" s="21" t="s">
        <v>12057</v>
      </c>
    </row>
    <row r="141357" spans="2:4" hidden="1" x14ac:dyDescent="0.25">
      <c r="B141357">
        <v>96157</v>
      </c>
      <c r="C141357">
        <v>38</v>
      </c>
      <c r="D141357" s="21" t="s">
        <v>12057</v>
      </c>
    </row>
    <row r="141358" spans="2:4" hidden="1" x14ac:dyDescent="0.25">
      <c r="B141358">
        <v>96157</v>
      </c>
      <c r="C141358">
        <v>38</v>
      </c>
      <c r="D141358" s="21" t="s">
        <v>12057</v>
      </c>
    </row>
    <row r="141359" spans="2:4" hidden="1" x14ac:dyDescent="0.25">
      <c r="B141359">
        <v>96157</v>
      </c>
      <c r="C141359">
        <v>38</v>
      </c>
      <c r="D141359" s="21" t="s">
        <v>12057</v>
      </c>
    </row>
    <row r="141360" spans="2:4" hidden="1" x14ac:dyDescent="0.25">
      <c r="B141360">
        <v>96157</v>
      </c>
      <c r="C141360">
        <v>38</v>
      </c>
      <c r="D141360" s="21" t="s">
        <v>12057</v>
      </c>
    </row>
    <row r="141361" spans="2:4" hidden="1" x14ac:dyDescent="0.25">
      <c r="B141361">
        <v>96157</v>
      </c>
      <c r="C141361">
        <v>38</v>
      </c>
      <c r="D141361" s="21" t="s">
        <v>12057</v>
      </c>
    </row>
    <row r="141362" spans="2:4" hidden="1" x14ac:dyDescent="0.25">
      <c r="B141362">
        <v>96157</v>
      </c>
      <c r="C141362">
        <v>38</v>
      </c>
      <c r="D141362" s="21" t="s">
        <v>12057</v>
      </c>
    </row>
    <row r="141363" spans="2:4" hidden="1" x14ac:dyDescent="0.25">
      <c r="B141363">
        <v>96157</v>
      </c>
      <c r="C141363">
        <v>38</v>
      </c>
      <c r="D141363" s="21" t="s">
        <v>12057</v>
      </c>
    </row>
    <row r="141364" spans="2:4" hidden="1" x14ac:dyDescent="0.25">
      <c r="B141364">
        <v>96157</v>
      </c>
      <c r="C141364">
        <v>38</v>
      </c>
      <c r="D141364" s="21" t="s">
        <v>12057</v>
      </c>
    </row>
    <row r="141365" spans="2:4" hidden="1" x14ac:dyDescent="0.25">
      <c r="B141365">
        <v>96157</v>
      </c>
      <c r="C141365">
        <v>38</v>
      </c>
      <c r="D141365" s="21" t="s">
        <v>12057</v>
      </c>
    </row>
    <row r="141366" spans="2:4" hidden="1" x14ac:dyDescent="0.25">
      <c r="B141366">
        <v>96157</v>
      </c>
      <c r="C141366">
        <v>38</v>
      </c>
      <c r="D141366" s="21" t="s">
        <v>12057</v>
      </c>
    </row>
    <row r="141367" spans="2:4" hidden="1" x14ac:dyDescent="0.25">
      <c r="B141367">
        <v>96158</v>
      </c>
      <c r="C141367">
        <v>38</v>
      </c>
      <c r="D141367" s="21" t="s">
        <v>12058</v>
      </c>
    </row>
    <row r="141368" spans="2:4" hidden="1" x14ac:dyDescent="0.25">
      <c r="B141368">
        <v>96158</v>
      </c>
      <c r="C141368">
        <v>38</v>
      </c>
      <c r="D141368" s="21" t="s">
        <v>12058</v>
      </c>
    </row>
    <row r="141369" spans="2:4" hidden="1" x14ac:dyDescent="0.25">
      <c r="B141369">
        <v>96158</v>
      </c>
      <c r="C141369">
        <v>38</v>
      </c>
      <c r="D141369" s="21" t="s">
        <v>12058</v>
      </c>
    </row>
    <row r="141370" spans="2:4" hidden="1" x14ac:dyDescent="0.25">
      <c r="B141370">
        <v>96158</v>
      </c>
      <c r="C141370">
        <v>38</v>
      </c>
      <c r="D141370" s="21" t="s">
        <v>12058</v>
      </c>
    </row>
    <row r="141371" spans="2:4" hidden="1" x14ac:dyDescent="0.25">
      <c r="B141371">
        <v>96158</v>
      </c>
      <c r="C141371">
        <v>38</v>
      </c>
      <c r="D141371" s="21" t="s">
        <v>12058</v>
      </c>
    </row>
    <row r="141372" spans="2:4" hidden="1" x14ac:dyDescent="0.25">
      <c r="B141372">
        <v>96158</v>
      </c>
      <c r="C141372">
        <v>38</v>
      </c>
      <c r="D141372" s="21" t="s">
        <v>12058</v>
      </c>
    </row>
    <row r="141373" spans="2:4" hidden="1" x14ac:dyDescent="0.25">
      <c r="B141373">
        <v>96158</v>
      </c>
      <c r="C141373">
        <v>38</v>
      </c>
      <c r="D141373" s="21" t="s">
        <v>12058</v>
      </c>
    </row>
    <row r="141374" spans="2:4" hidden="1" x14ac:dyDescent="0.25">
      <c r="B141374">
        <v>96158</v>
      </c>
      <c r="C141374">
        <v>38</v>
      </c>
      <c r="D141374" s="21" t="s">
        <v>12058</v>
      </c>
    </row>
    <row r="141375" spans="2:4" hidden="1" x14ac:dyDescent="0.25">
      <c r="B141375">
        <v>96158</v>
      </c>
      <c r="C141375">
        <v>38</v>
      </c>
      <c r="D141375" s="21" t="s">
        <v>12058</v>
      </c>
    </row>
    <row r="141376" spans="2:4" hidden="1" x14ac:dyDescent="0.25">
      <c r="B141376">
        <v>96158</v>
      </c>
      <c r="C141376">
        <v>38</v>
      </c>
      <c r="D141376" s="21" t="s">
        <v>12058</v>
      </c>
    </row>
    <row r="141377" spans="2:4" hidden="1" x14ac:dyDescent="0.25">
      <c r="B141377">
        <v>96158</v>
      </c>
      <c r="C141377">
        <v>38</v>
      </c>
      <c r="D141377" s="21" t="s">
        <v>12058</v>
      </c>
    </row>
    <row r="141378" spans="2:4" hidden="1" x14ac:dyDescent="0.25">
      <c r="B141378">
        <v>96158</v>
      </c>
      <c r="C141378">
        <v>38</v>
      </c>
      <c r="D141378" s="21" t="s">
        <v>12058</v>
      </c>
    </row>
    <row r="141379" spans="2:4" hidden="1" x14ac:dyDescent="0.25">
      <c r="B141379">
        <v>96158</v>
      </c>
      <c r="C141379">
        <v>38</v>
      </c>
      <c r="D141379" s="21" t="s">
        <v>12058</v>
      </c>
    </row>
    <row r="141380" spans="2:4" hidden="1" x14ac:dyDescent="0.25">
      <c r="B141380">
        <v>96158</v>
      </c>
      <c r="C141380">
        <v>38</v>
      </c>
      <c r="D141380" s="21" t="s">
        <v>12058</v>
      </c>
    </row>
    <row r="141381" spans="2:4" hidden="1" x14ac:dyDescent="0.25">
      <c r="B141381">
        <v>96160</v>
      </c>
      <c r="C141381">
        <v>38</v>
      </c>
      <c r="D141381" s="21" t="s">
        <v>2743</v>
      </c>
    </row>
    <row r="141382" spans="2:4" hidden="1" x14ac:dyDescent="0.25">
      <c r="B141382">
        <v>96160</v>
      </c>
      <c r="C141382">
        <v>38</v>
      </c>
      <c r="D141382" s="21" t="s">
        <v>2743</v>
      </c>
    </row>
    <row r="141383" spans="2:4" hidden="1" x14ac:dyDescent="0.25">
      <c r="B141383">
        <v>96160</v>
      </c>
      <c r="C141383">
        <v>38</v>
      </c>
      <c r="D141383" s="21" t="s">
        <v>2743</v>
      </c>
    </row>
    <row r="141384" spans="2:4" hidden="1" x14ac:dyDescent="0.25">
      <c r="B141384">
        <v>96160</v>
      </c>
      <c r="C141384">
        <v>38</v>
      </c>
      <c r="D141384" s="21" t="s">
        <v>2743</v>
      </c>
    </row>
    <row r="141385" spans="2:4" hidden="1" x14ac:dyDescent="0.25">
      <c r="B141385">
        <v>96160</v>
      </c>
      <c r="C141385">
        <v>38</v>
      </c>
      <c r="D141385" s="21" t="s">
        <v>2743</v>
      </c>
    </row>
    <row r="141386" spans="2:4" hidden="1" x14ac:dyDescent="0.25">
      <c r="B141386">
        <v>96160</v>
      </c>
      <c r="C141386">
        <v>38</v>
      </c>
      <c r="D141386" s="21" t="s">
        <v>2743</v>
      </c>
    </row>
    <row r="141387" spans="2:4" hidden="1" x14ac:dyDescent="0.25">
      <c r="B141387">
        <v>96160</v>
      </c>
      <c r="C141387">
        <v>38</v>
      </c>
      <c r="D141387" s="21" t="s">
        <v>2743</v>
      </c>
    </row>
    <row r="141388" spans="2:4" hidden="1" x14ac:dyDescent="0.25">
      <c r="B141388">
        <v>96160</v>
      </c>
      <c r="C141388">
        <v>38</v>
      </c>
      <c r="D141388" s="21" t="s">
        <v>2743</v>
      </c>
    </row>
    <row r="141389" spans="2:4" hidden="1" x14ac:dyDescent="0.25">
      <c r="B141389">
        <v>96160</v>
      </c>
      <c r="C141389">
        <v>38</v>
      </c>
      <c r="D141389" s="21" t="s">
        <v>2743</v>
      </c>
    </row>
    <row r="141390" spans="2:4" hidden="1" x14ac:dyDescent="0.25">
      <c r="B141390">
        <v>96160</v>
      </c>
      <c r="C141390">
        <v>38</v>
      </c>
      <c r="D141390" s="21" t="s">
        <v>2743</v>
      </c>
    </row>
    <row r="141391" spans="2:4" hidden="1" x14ac:dyDescent="0.25">
      <c r="B141391">
        <v>96160</v>
      </c>
      <c r="C141391">
        <v>38</v>
      </c>
      <c r="D141391" s="21" t="s">
        <v>2743</v>
      </c>
    </row>
    <row r="141392" spans="2:4" hidden="1" x14ac:dyDescent="0.25">
      <c r="B141392">
        <v>96160</v>
      </c>
      <c r="C141392">
        <v>38</v>
      </c>
      <c r="D141392" s="21" t="s">
        <v>2743</v>
      </c>
    </row>
    <row r="141393" spans="2:4" hidden="1" x14ac:dyDescent="0.25">
      <c r="B141393">
        <v>96160</v>
      </c>
      <c r="C141393">
        <v>38</v>
      </c>
      <c r="D141393" s="21" t="s">
        <v>2743</v>
      </c>
    </row>
    <row r="141394" spans="2:4" hidden="1" x14ac:dyDescent="0.25">
      <c r="B141394">
        <v>96160</v>
      </c>
      <c r="C141394">
        <v>38</v>
      </c>
      <c r="D141394" s="21" t="s">
        <v>2743</v>
      </c>
    </row>
    <row r="141395" spans="2:4" hidden="1" x14ac:dyDescent="0.25">
      <c r="B141395">
        <v>96160</v>
      </c>
      <c r="C141395">
        <v>38</v>
      </c>
      <c r="D141395" s="21" t="s">
        <v>2743</v>
      </c>
    </row>
    <row r="141396" spans="2:4" hidden="1" x14ac:dyDescent="0.25">
      <c r="B141396">
        <v>96160</v>
      </c>
      <c r="C141396">
        <v>38</v>
      </c>
      <c r="D141396" s="21" t="s">
        <v>2743</v>
      </c>
    </row>
    <row r="141397" spans="2:4" hidden="1" x14ac:dyDescent="0.25">
      <c r="B141397">
        <v>96160</v>
      </c>
      <c r="C141397">
        <v>38</v>
      </c>
      <c r="D141397" s="21" t="s">
        <v>2743</v>
      </c>
    </row>
    <row r="141398" spans="2:4" hidden="1" x14ac:dyDescent="0.25">
      <c r="B141398">
        <v>96160</v>
      </c>
      <c r="C141398">
        <v>38</v>
      </c>
      <c r="D141398" s="21" t="s">
        <v>2743</v>
      </c>
    </row>
    <row r="141399" spans="2:4" hidden="1" x14ac:dyDescent="0.25">
      <c r="B141399">
        <v>96160</v>
      </c>
      <c r="C141399">
        <v>38</v>
      </c>
      <c r="D141399" s="21" t="s">
        <v>2743</v>
      </c>
    </row>
    <row r="141400" spans="2:4" hidden="1" x14ac:dyDescent="0.25">
      <c r="B141400">
        <v>96160</v>
      </c>
      <c r="C141400">
        <v>38</v>
      </c>
      <c r="D141400" s="21" t="s">
        <v>2743</v>
      </c>
    </row>
    <row r="141401" spans="2:4" hidden="1" x14ac:dyDescent="0.25">
      <c r="B141401">
        <v>96160</v>
      </c>
      <c r="C141401">
        <v>38</v>
      </c>
      <c r="D141401" s="21" t="s">
        <v>2743</v>
      </c>
    </row>
    <row r="141402" spans="2:4" hidden="1" x14ac:dyDescent="0.25">
      <c r="B141402">
        <v>96160</v>
      </c>
      <c r="C141402">
        <v>38</v>
      </c>
      <c r="D141402" s="21" t="s">
        <v>2743</v>
      </c>
    </row>
    <row r="141403" spans="2:4" hidden="1" x14ac:dyDescent="0.25">
      <c r="B141403">
        <v>96160</v>
      </c>
      <c r="C141403">
        <v>38</v>
      </c>
      <c r="D141403" s="21" t="s">
        <v>2743</v>
      </c>
    </row>
    <row r="141404" spans="2:4" hidden="1" x14ac:dyDescent="0.25">
      <c r="B141404">
        <v>96161</v>
      </c>
      <c r="C141404">
        <v>38</v>
      </c>
      <c r="D141404" s="21" t="s">
        <v>2138</v>
      </c>
    </row>
    <row r="141405" spans="2:4" hidden="1" x14ac:dyDescent="0.25">
      <c r="B141405">
        <v>96161</v>
      </c>
      <c r="C141405">
        <v>38</v>
      </c>
      <c r="D141405" s="21" t="s">
        <v>2138</v>
      </c>
    </row>
    <row r="141406" spans="2:4" hidden="1" x14ac:dyDescent="0.25">
      <c r="B141406">
        <v>96161</v>
      </c>
      <c r="C141406">
        <v>38</v>
      </c>
      <c r="D141406" s="21" t="s">
        <v>2138</v>
      </c>
    </row>
    <row r="141407" spans="2:4" hidden="1" x14ac:dyDescent="0.25">
      <c r="B141407">
        <v>96163</v>
      </c>
      <c r="C141407">
        <v>38</v>
      </c>
      <c r="D141407" s="21" t="s">
        <v>999</v>
      </c>
    </row>
    <row r="141408" spans="2:4" hidden="1" x14ac:dyDescent="0.25">
      <c r="B141408">
        <v>96164</v>
      </c>
      <c r="C141408">
        <v>38</v>
      </c>
      <c r="D141408" s="21" t="s">
        <v>12059</v>
      </c>
    </row>
    <row r="141409" spans="2:4" hidden="1" x14ac:dyDescent="0.25">
      <c r="B141409">
        <v>96166</v>
      </c>
      <c r="C141409">
        <v>38</v>
      </c>
      <c r="D141409" s="21" t="s">
        <v>12060</v>
      </c>
    </row>
    <row r="141410" spans="2:4" hidden="1" x14ac:dyDescent="0.25">
      <c r="B141410">
        <v>96166</v>
      </c>
      <c r="C141410">
        <v>38</v>
      </c>
      <c r="D141410" s="21" t="s">
        <v>12060</v>
      </c>
    </row>
    <row r="141411" spans="2:4" hidden="1" x14ac:dyDescent="0.25">
      <c r="B141411">
        <v>96166</v>
      </c>
      <c r="C141411">
        <v>38</v>
      </c>
      <c r="D141411" s="21" t="s">
        <v>12060</v>
      </c>
    </row>
    <row r="141412" spans="2:4" hidden="1" x14ac:dyDescent="0.25">
      <c r="B141412">
        <v>96166</v>
      </c>
      <c r="C141412">
        <v>38</v>
      </c>
      <c r="D141412" s="21" t="s">
        <v>12060</v>
      </c>
    </row>
    <row r="141413" spans="2:4" hidden="1" x14ac:dyDescent="0.25">
      <c r="B141413">
        <v>96166</v>
      </c>
      <c r="C141413">
        <v>38</v>
      </c>
      <c r="D141413" s="21" t="s">
        <v>12060</v>
      </c>
    </row>
    <row r="141414" spans="2:4" hidden="1" x14ac:dyDescent="0.25">
      <c r="B141414">
        <v>96166</v>
      </c>
      <c r="C141414">
        <v>38</v>
      </c>
      <c r="D141414" s="21" t="s">
        <v>12060</v>
      </c>
    </row>
    <row r="141415" spans="2:4" hidden="1" x14ac:dyDescent="0.25">
      <c r="B141415">
        <v>96166</v>
      </c>
      <c r="C141415">
        <v>38</v>
      </c>
      <c r="D141415" s="21" t="s">
        <v>12060</v>
      </c>
    </row>
    <row r="141416" spans="2:4" hidden="1" x14ac:dyDescent="0.25">
      <c r="B141416">
        <v>96166</v>
      </c>
      <c r="C141416">
        <v>38</v>
      </c>
      <c r="D141416" s="21" t="s">
        <v>12060</v>
      </c>
    </row>
    <row r="141417" spans="2:4" hidden="1" x14ac:dyDescent="0.25">
      <c r="B141417">
        <v>96167</v>
      </c>
      <c r="C141417">
        <v>38</v>
      </c>
      <c r="D141417" s="21" t="s">
        <v>2624</v>
      </c>
    </row>
    <row r="141418" spans="2:4" hidden="1" x14ac:dyDescent="0.25">
      <c r="B141418">
        <v>96167</v>
      </c>
      <c r="C141418">
        <v>38</v>
      </c>
      <c r="D141418" s="21" t="s">
        <v>2624</v>
      </c>
    </row>
    <row r="141419" spans="2:4" hidden="1" x14ac:dyDescent="0.25">
      <c r="B141419">
        <v>96167</v>
      </c>
      <c r="C141419">
        <v>38</v>
      </c>
      <c r="D141419" s="21" t="s">
        <v>2624</v>
      </c>
    </row>
    <row r="141420" spans="2:4" hidden="1" x14ac:dyDescent="0.25">
      <c r="B141420">
        <v>96167</v>
      </c>
      <c r="C141420">
        <v>38</v>
      </c>
      <c r="D141420" s="21" t="s">
        <v>2624</v>
      </c>
    </row>
    <row r="141421" spans="2:4" hidden="1" x14ac:dyDescent="0.25">
      <c r="B141421">
        <v>96167</v>
      </c>
      <c r="C141421">
        <v>38</v>
      </c>
      <c r="D141421" s="21" t="s">
        <v>2624</v>
      </c>
    </row>
    <row r="141422" spans="2:4" hidden="1" x14ac:dyDescent="0.25">
      <c r="B141422">
        <v>96167</v>
      </c>
      <c r="C141422">
        <v>38</v>
      </c>
      <c r="D141422" s="21" t="s">
        <v>2624</v>
      </c>
    </row>
    <row r="141423" spans="2:4" hidden="1" x14ac:dyDescent="0.25">
      <c r="B141423">
        <v>96167</v>
      </c>
      <c r="C141423">
        <v>38</v>
      </c>
      <c r="D141423" s="21" t="s">
        <v>2624</v>
      </c>
    </row>
    <row r="141424" spans="2:4" hidden="1" x14ac:dyDescent="0.25">
      <c r="B141424">
        <v>96169</v>
      </c>
      <c r="C141424">
        <v>38</v>
      </c>
      <c r="D141424" s="21" t="s">
        <v>12061</v>
      </c>
    </row>
    <row r="141425" spans="2:4" hidden="1" x14ac:dyDescent="0.25">
      <c r="B141425">
        <v>96169</v>
      </c>
      <c r="C141425">
        <v>38</v>
      </c>
      <c r="D141425" s="21" t="s">
        <v>12061</v>
      </c>
    </row>
    <row r="141426" spans="2:4" hidden="1" x14ac:dyDescent="0.25">
      <c r="B141426">
        <v>96169</v>
      </c>
      <c r="C141426">
        <v>38</v>
      </c>
      <c r="D141426" s="21" t="s">
        <v>12061</v>
      </c>
    </row>
    <row r="141427" spans="2:4" hidden="1" x14ac:dyDescent="0.25">
      <c r="B141427">
        <v>96169</v>
      </c>
      <c r="C141427">
        <v>38</v>
      </c>
      <c r="D141427" s="21" t="s">
        <v>12061</v>
      </c>
    </row>
    <row r="141428" spans="2:4" hidden="1" x14ac:dyDescent="0.25">
      <c r="B141428">
        <v>96170</v>
      </c>
      <c r="C141428">
        <v>38</v>
      </c>
      <c r="D141428" s="21" t="s">
        <v>12062</v>
      </c>
    </row>
    <row r="141429" spans="2:4" hidden="1" x14ac:dyDescent="0.25">
      <c r="B141429">
        <v>96170</v>
      </c>
      <c r="C141429">
        <v>38</v>
      </c>
      <c r="D141429" s="21" t="s">
        <v>12063</v>
      </c>
    </row>
    <row r="141430" spans="2:4" hidden="1" x14ac:dyDescent="0.25">
      <c r="B141430">
        <v>96170</v>
      </c>
      <c r="C141430">
        <v>38</v>
      </c>
      <c r="D141430" s="21" t="s">
        <v>12062</v>
      </c>
    </row>
    <row r="141431" spans="2:4" hidden="1" x14ac:dyDescent="0.25">
      <c r="B141431">
        <v>96170</v>
      </c>
      <c r="C141431">
        <v>38</v>
      </c>
      <c r="D141431" s="21" t="s">
        <v>12063</v>
      </c>
    </row>
    <row r="141432" spans="2:4" hidden="1" x14ac:dyDescent="0.25">
      <c r="B141432">
        <v>96172</v>
      </c>
      <c r="C141432">
        <v>38</v>
      </c>
      <c r="D141432" s="21" t="s">
        <v>947</v>
      </c>
    </row>
    <row r="141433" spans="2:4" hidden="1" x14ac:dyDescent="0.25">
      <c r="B141433">
        <v>96172</v>
      </c>
      <c r="C141433">
        <v>38</v>
      </c>
      <c r="D141433" s="21" t="s">
        <v>947</v>
      </c>
    </row>
    <row r="141434" spans="2:4" hidden="1" x14ac:dyDescent="0.25">
      <c r="B141434">
        <v>96172</v>
      </c>
      <c r="C141434">
        <v>38</v>
      </c>
      <c r="D141434" s="21" t="s">
        <v>947</v>
      </c>
    </row>
    <row r="141435" spans="2:4" hidden="1" x14ac:dyDescent="0.25">
      <c r="B141435">
        <v>96172</v>
      </c>
      <c r="C141435">
        <v>38</v>
      </c>
      <c r="D141435" s="21" t="s">
        <v>947</v>
      </c>
    </row>
    <row r="141436" spans="2:4" hidden="1" x14ac:dyDescent="0.25">
      <c r="B141436">
        <v>96172</v>
      </c>
      <c r="C141436">
        <v>38</v>
      </c>
      <c r="D141436" s="21" t="s">
        <v>947</v>
      </c>
    </row>
    <row r="141437" spans="2:4" hidden="1" x14ac:dyDescent="0.25">
      <c r="B141437">
        <v>96172</v>
      </c>
      <c r="C141437">
        <v>38</v>
      </c>
      <c r="D141437" s="21" t="s">
        <v>947</v>
      </c>
    </row>
    <row r="141438" spans="2:4" hidden="1" x14ac:dyDescent="0.25">
      <c r="B141438">
        <v>96173</v>
      </c>
      <c r="C141438">
        <v>38</v>
      </c>
      <c r="D141438" s="21" t="s">
        <v>1806</v>
      </c>
    </row>
    <row r="141439" spans="2:4" hidden="1" x14ac:dyDescent="0.25">
      <c r="B141439">
        <v>96173</v>
      </c>
      <c r="C141439">
        <v>38</v>
      </c>
      <c r="D141439" s="21" t="s">
        <v>1806</v>
      </c>
    </row>
    <row r="141440" spans="2:4" hidden="1" x14ac:dyDescent="0.25">
      <c r="B141440">
        <v>96173</v>
      </c>
      <c r="C141440">
        <v>38</v>
      </c>
      <c r="D141440" s="21" t="s">
        <v>1806</v>
      </c>
    </row>
    <row r="141441" spans="2:4" hidden="1" x14ac:dyDescent="0.25">
      <c r="B141441">
        <v>96173</v>
      </c>
      <c r="C141441">
        <v>38</v>
      </c>
      <c r="D141441" s="21" t="s">
        <v>1806</v>
      </c>
    </row>
    <row r="141442" spans="2:4" hidden="1" x14ac:dyDescent="0.25">
      <c r="B141442">
        <v>96173</v>
      </c>
      <c r="C141442">
        <v>38</v>
      </c>
      <c r="D141442" s="21" t="s">
        <v>1806</v>
      </c>
    </row>
    <row r="141443" spans="2:4" hidden="1" x14ac:dyDescent="0.25">
      <c r="B141443">
        <v>96175</v>
      </c>
      <c r="C141443">
        <v>38</v>
      </c>
      <c r="D141443" s="21" t="s">
        <v>12064</v>
      </c>
    </row>
    <row r="141444" spans="2:4" hidden="1" x14ac:dyDescent="0.25">
      <c r="B141444">
        <v>96175</v>
      </c>
      <c r="C141444">
        <v>38</v>
      </c>
      <c r="D141444" s="21" t="s">
        <v>12064</v>
      </c>
    </row>
    <row r="141445" spans="2:4" hidden="1" x14ac:dyDescent="0.25">
      <c r="B141445">
        <v>96175</v>
      </c>
      <c r="C141445">
        <v>38</v>
      </c>
      <c r="D141445" s="21" t="s">
        <v>12064</v>
      </c>
    </row>
    <row r="141446" spans="2:4" hidden="1" x14ac:dyDescent="0.25">
      <c r="B141446">
        <v>96175</v>
      </c>
      <c r="C141446">
        <v>38</v>
      </c>
      <c r="D141446" s="21" t="s">
        <v>12064</v>
      </c>
    </row>
    <row r="141447" spans="2:4" hidden="1" x14ac:dyDescent="0.25">
      <c r="B141447">
        <v>96176</v>
      </c>
      <c r="C141447">
        <v>38</v>
      </c>
      <c r="D141447" s="21" t="s">
        <v>12065</v>
      </c>
    </row>
    <row r="141448" spans="2:4" hidden="1" x14ac:dyDescent="0.25">
      <c r="B141448">
        <v>96176</v>
      </c>
      <c r="C141448">
        <v>38</v>
      </c>
      <c r="D141448" s="21" t="s">
        <v>12065</v>
      </c>
    </row>
    <row r="141449" spans="2:4" hidden="1" x14ac:dyDescent="0.25">
      <c r="B141449">
        <v>96176</v>
      </c>
      <c r="C141449">
        <v>38</v>
      </c>
      <c r="D141449" s="21" t="s">
        <v>12065</v>
      </c>
    </row>
    <row r="141450" spans="2:4" hidden="1" x14ac:dyDescent="0.25">
      <c r="B141450">
        <v>96176</v>
      </c>
      <c r="C141450">
        <v>38</v>
      </c>
      <c r="D141450" s="21" t="s">
        <v>12065</v>
      </c>
    </row>
    <row r="141451" spans="2:4" hidden="1" x14ac:dyDescent="0.25">
      <c r="B141451">
        <v>96176</v>
      </c>
      <c r="C141451">
        <v>38</v>
      </c>
      <c r="D141451" s="21" t="s">
        <v>12065</v>
      </c>
    </row>
    <row r="141452" spans="2:4" hidden="1" x14ac:dyDescent="0.25">
      <c r="B141452">
        <v>96176</v>
      </c>
      <c r="C141452">
        <v>38</v>
      </c>
      <c r="D141452" s="21" t="s">
        <v>12065</v>
      </c>
    </row>
    <row r="141453" spans="2:4" hidden="1" x14ac:dyDescent="0.25">
      <c r="B141453">
        <v>96176</v>
      </c>
      <c r="C141453">
        <v>38</v>
      </c>
      <c r="D141453" s="21" t="s">
        <v>12065</v>
      </c>
    </row>
    <row r="141454" spans="2:4" hidden="1" x14ac:dyDescent="0.25">
      <c r="B141454">
        <v>96176</v>
      </c>
      <c r="C141454">
        <v>38</v>
      </c>
      <c r="D141454" s="21" t="s">
        <v>12065</v>
      </c>
    </row>
    <row r="141455" spans="2:4" hidden="1" x14ac:dyDescent="0.25">
      <c r="B141455">
        <v>96176</v>
      </c>
      <c r="C141455">
        <v>38</v>
      </c>
      <c r="D141455" s="21" t="s">
        <v>12065</v>
      </c>
    </row>
    <row r="141456" spans="2:4" hidden="1" x14ac:dyDescent="0.25">
      <c r="B141456">
        <v>96176</v>
      </c>
      <c r="C141456">
        <v>38</v>
      </c>
      <c r="D141456" s="21" t="s">
        <v>12065</v>
      </c>
    </row>
    <row r="141457" spans="2:4" hidden="1" x14ac:dyDescent="0.25">
      <c r="B141457">
        <v>96178</v>
      </c>
      <c r="C141457">
        <v>38</v>
      </c>
      <c r="D141457" s="21" t="s">
        <v>12066</v>
      </c>
    </row>
    <row r="141458" spans="2:4" hidden="1" x14ac:dyDescent="0.25">
      <c r="B141458">
        <v>96178</v>
      </c>
      <c r="C141458">
        <v>38</v>
      </c>
      <c r="D141458" s="21" t="s">
        <v>12066</v>
      </c>
    </row>
    <row r="141459" spans="2:4" hidden="1" x14ac:dyDescent="0.25">
      <c r="B141459">
        <v>96178</v>
      </c>
      <c r="C141459">
        <v>38</v>
      </c>
      <c r="D141459" s="21" t="s">
        <v>12066</v>
      </c>
    </row>
    <row r="141460" spans="2:4" hidden="1" x14ac:dyDescent="0.25">
      <c r="B141460">
        <v>96178</v>
      </c>
      <c r="C141460">
        <v>38</v>
      </c>
      <c r="D141460" s="21" t="s">
        <v>12066</v>
      </c>
    </row>
    <row r="141461" spans="2:4" hidden="1" x14ac:dyDescent="0.25">
      <c r="B141461">
        <v>96178</v>
      </c>
      <c r="C141461">
        <v>38</v>
      </c>
      <c r="D141461" s="21" t="s">
        <v>12066</v>
      </c>
    </row>
    <row r="141462" spans="2:4" hidden="1" x14ac:dyDescent="0.25">
      <c r="B141462">
        <v>96178</v>
      </c>
      <c r="C141462">
        <v>38</v>
      </c>
      <c r="D141462" s="21" t="s">
        <v>12066</v>
      </c>
    </row>
    <row r="141463" spans="2:4" hidden="1" x14ac:dyDescent="0.25">
      <c r="B141463">
        <v>96178</v>
      </c>
      <c r="C141463">
        <v>38</v>
      </c>
      <c r="D141463" s="21" t="s">
        <v>12066</v>
      </c>
    </row>
    <row r="141464" spans="2:4" hidden="1" x14ac:dyDescent="0.25">
      <c r="B141464">
        <v>96178</v>
      </c>
      <c r="C141464">
        <v>38</v>
      </c>
      <c r="D141464" s="21" t="s">
        <v>12066</v>
      </c>
    </row>
    <row r="141465" spans="2:4" hidden="1" x14ac:dyDescent="0.25">
      <c r="B141465">
        <v>96178</v>
      </c>
      <c r="C141465">
        <v>38</v>
      </c>
      <c r="D141465" s="21" t="s">
        <v>12066</v>
      </c>
    </row>
    <row r="141466" spans="2:4" hidden="1" x14ac:dyDescent="0.25">
      <c r="B141466">
        <v>96178</v>
      </c>
      <c r="C141466">
        <v>38</v>
      </c>
      <c r="D141466" s="21" t="s">
        <v>12066</v>
      </c>
    </row>
    <row r="141467" spans="2:4" hidden="1" x14ac:dyDescent="0.25">
      <c r="B141467">
        <v>96179</v>
      </c>
      <c r="C141467">
        <v>38</v>
      </c>
      <c r="D141467" s="21" t="s">
        <v>3993</v>
      </c>
    </row>
    <row r="141468" spans="2:4" hidden="1" x14ac:dyDescent="0.25">
      <c r="B141468">
        <v>96179</v>
      </c>
      <c r="C141468">
        <v>38</v>
      </c>
      <c r="D141468" s="21" t="s">
        <v>3993</v>
      </c>
    </row>
    <row r="141469" spans="2:4" hidden="1" x14ac:dyDescent="0.25">
      <c r="B141469">
        <v>96179</v>
      </c>
      <c r="C141469">
        <v>38</v>
      </c>
      <c r="D141469" s="21" t="s">
        <v>3993</v>
      </c>
    </row>
    <row r="141470" spans="2:4" hidden="1" x14ac:dyDescent="0.25">
      <c r="B141470">
        <v>96179</v>
      </c>
      <c r="C141470">
        <v>38</v>
      </c>
      <c r="D141470" s="21" t="s">
        <v>3993</v>
      </c>
    </row>
    <row r="141471" spans="2:4" hidden="1" x14ac:dyDescent="0.25">
      <c r="B141471">
        <v>96179</v>
      </c>
      <c r="C141471">
        <v>38</v>
      </c>
      <c r="D141471" s="21" t="s">
        <v>3993</v>
      </c>
    </row>
    <row r="141472" spans="2:4" hidden="1" x14ac:dyDescent="0.25">
      <c r="B141472">
        <v>96179</v>
      </c>
      <c r="C141472">
        <v>38</v>
      </c>
      <c r="D141472" s="21" t="s">
        <v>3993</v>
      </c>
    </row>
    <row r="141473" spans="2:4" hidden="1" x14ac:dyDescent="0.25">
      <c r="B141473">
        <v>96179</v>
      </c>
      <c r="C141473">
        <v>38</v>
      </c>
      <c r="D141473" s="21" t="s">
        <v>3993</v>
      </c>
    </row>
    <row r="141474" spans="2:4" hidden="1" x14ac:dyDescent="0.25">
      <c r="B141474">
        <v>96179</v>
      </c>
      <c r="C141474">
        <v>38</v>
      </c>
      <c r="D141474" s="21" t="s">
        <v>3993</v>
      </c>
    </row>
    <row r="141475" spans="2:4" hidden="1" x14ac:dyDescent="0.25">
      <c r="B141475">
        <v>96179</v>
      </c>
      <c r="C141475">
        <v>38</v>
      </c>
      <c r="D141475" s="21" t="s">
        <v>3993</v>
      </c>
    </row>
    <row r="141476" spans="2:4" hidden="1" x14ac:dyDescent="0.25">
      <c r="B141476">
        <v>96179</v>
      </c>
      <c r="C141476">
        <v>38</v>
      </c>
      <c r="D141476" s="21" t="s">
        <v>3993</v>
      </c>
    </row>
    <row r="141477" spans="2:4" hidden="1" x14ac:dyDescent="0.25">
      <c r="B141477">
        <v>96179</v>
      </c>
      <c r="C141477">
        <v>38</v>
      </c>
      <c r="D141477" s="21" t="s">
        <v>3993</v>
      </c>
    </row>
    <row r="141478" spans="2:4" hidden="1" x14ac:dyDescent="0.25">
      <c r="B141478">
        <v>96179</v>
      </c>
      <c r="C141478">
        <v>38</v>
      </c>
      <c r="D141478" s="21" t="s">
        <v>3993</v>
      </c>
    </row>
    <row r="141479" spans="2:4" hidden="1" x14ac:dyDescent="0.25">
      <c r="B141479">
        <v>96179</v>
      </c>
      <c r="C141479">
        <v>38</v>
      </c>
      <c r="D141479" s="21" t="s">
        <v>3993</v>
      </c>
    </row>
    <row r="141480" spans="2:4" hidden="1" x14ac:dyDescent="0.25">
      <c r="B141480">
        <v>96181</v>
      </c>
      <c r="C141480">
        <v>38</v>
      </c>
      <c r="D141480" s="21" t="s">
        <v>12067</v>
      </c>
    </row>
    <row r="141481" spans="2:4" hidden="1" x14ac:dyDescent="0.25">
      <c r="B141481">
        <v>96181</v>
      </c>
      <c r="C141481">
        <v>38</v>
      </c>
      <c r="D141481" s="21" t="s">
        <v>12067</v>
      </c>
    </row>
    <row r="141482" spans="2:4" hidden="1" x14ac:dyDescent="0.25">
      <c r="B141482">
        <v>96181</v>
      </c>
      <c r="C141482">
        <v>38</v>
      </c>
      <c r="D141482" s="21" t="s">
        <v>12067</v>
      </c>
    </row>
    <row r="141483" spans="2:4" hidden="1" x14ac:dyDescent="0.25">
      <c r="B141483">
        <v>96181</v>
      </c>
      <c r="C141483">
        <v>38</v>
      </c>
      <c r="D141483" s="21" t="s">
        <v>12067</v>
      </c>
    </row>
    <row r="141484" spans="2:4" hidden="1" x14ac:dyDescent="0.25">
      <c r="B141484">
        <v>96181</v>
      </c>
      <c r="C141484">
        <v>38</v>
      </c>
      <c r="D141484" s="21" t="s">
        <v>12067</v>
      </c>
    </row>
    <row r="141485" spans="2:4" hidden="1" x14ac:dyDescent="0.25">
      <c r="B141485">
        <v>96181</v>
      </c>
      <c r="C141485">
        <v>38</v>
      </c>
      <c r="D141485" s="21" t="s">
        <v>12067</v>
      </c>
    </row>
    <row r="141486" spans="2:4" hidden="1" x14ac:dyDescent="0.25">
      <c r="B141486">
        <v>96181</v>
      </c>
      <c r="C141486">
        <v>38</v>
      </c>
      <c r="D141486" s="21" t="s">
        <v>12067</v>
      </c>
    </row>
    <row r="141487" spans="2:4" hidden="1" x14ac:dyDescent="0.25">
      <c r="B141487">
        <v>96181</v>
      </c>
      <c r="C141487">
        <v>38</v>
      </c>
      <c r="D141487" s="21" t="s">
        <v>12067</v>
      </c>
    </row>
    <row r="141488" spans="2:4" hidden="1" x14ac:dyDescent="0.25">
      <c r="B141488">
        <v>96181</v>
      </c>
      <c r="C141488">
        <v>38</v>
      </c>
      <c r="D141488" s="21" t="s">
        <v>12067</v>
      </c>
    </row>
    <row r="141489" spans="2:4" hidden="1" x14ac:dyDescent="0.25">
      <c r="B141489">
        <v>96181</v>
      </c>
      <c r="C141489">
        <v>38</v>
      </c>
      <c r="D141489" s="21" t="s">
        <v>12067</v>
      </c>
    </row>
    <row r="141490" spans="2:4" hidden="1" x14ac:dyDescent="0.25">
      <c r="B141490">
        <v>96181</v>
      </c>
      <c r="C141490">
        <v>38</v>
      </c>
      <c r="D141490" s="21" t="s">
        <v>12067</v>
      </c>
    </row>
    <row r="141491" spans="2:4" hidden="1" x14ac:dyDescent="0.25">
      <c r="B141491">
        <v>96181</v>
      </c>
      <c r="C141491">
        <v>38</v>
      </c>
      <c r="D141491" s="21" t="s">
        <v>12067</v>
      </c>
    </row>
    <row r="141492" spans="2:4" hidden="1" x14ac:dyDescent="0.25">
      <c r="B141492">
        <v>96181</v>
      </c>
      <c r="C141492">
        <v>38</v>
      </c>
      <c r="D141492" s="21" t="s">
        <v>12067</v>
      </c>
    </row>
    <row r="141493" spans="2:4" hidden="1" x14ac:dyDescent="0.25">
      <c r="B141493">
        <v>96181</v>
      </c>
      <c r="C141493">
        <v>38</v>
      </c>
      <c r="D141493" s="21" t="s">
        <v>12067</v>
      </c>
    </row>
    <row r="141494" spans="2:4" hidden="1" x14ac:dyDescent="0.25">
      <c r="B141494">
        <v>96181</v>
      </c>
      <c r="C141494">
        <v>38</v>
      </c>
      <c r="D141494" s="21" t="s">
        <v>12067</v>
      </c>
    </row>
    <row r="141495" spans="2:4" hidden="1" x14ac:dyDescent="0.25">
      <c r="B141495">
        <v>96182</v>
      </c>
      <c r="C141495">
        <v>38</v>
      </c>
      <c r="D141495" s="21" t="s">
        <v>12068</v>
      </c>
    </row>
    <row r="141496" spans="2:4" hidden="1" x14ac:dyDescent="0.25">
      <c r="B141496">
        <v>96182</v>
      </c>
      <c r="C141496">
        <v>38</v>
      </c>
      <c r="D141496" s="21" t="s">
        <v>12068</v>
      </c>
    </row>
    <row r="141497" spans="2:4" hidden="1" x14ac:dyDescent="0.25">
      <c r="B141497">
        <v>96182</v>
      </c>
      <c r="C141497">
        <v>38</v>
      </c>
      <c r="D141497" s="21" t="s">
        <v>12068</v>
      </c>
    </row>
    <row r="141498" spans="2:4" hidden="1" x14ac:dyDescent="0.25">
      <c r="B141498">
        <v>96182</v>
      </c>
      <c r="C141498">
        <v>38</v>
      </c>
      <c r="D141498" s="21" t="s">
        <v>12068</v>
      </c>
    </row>
    <row r="141499" spans="2:4" hidden="1" x14ac:dyDescent="0.25">
      <c r="B141499">
        <v>96182</v>
      </c>
      <c r="C141499">
        <v>38</v>
      </c>
      <c r="D141499" s="21" t="s">
        <v>12068</v>
      </c>
    </row>
    <row r="141500" spans="2:4" hidden="1" x14ac:dyDescent="0.25">
      <c r="B141500">
        <v>96184</v>
      </c>
      <c r="C141500">
        <v>38</v>
      </c>
      <c r="D141500" s="21" t="s">
        <v>12069</v>
      </c>
    </row>
    <row r="141501" spans="2:4" hidden="1" x14ac:dyDescent="0.25">
      <c r="B141501">
        <v>96184</v>
      </c>
      <c r="C141501">
        <v>38</v>
      </c>
      <c r="D141501" s="21" t="s">
        <v>12069</v>
      </c>
    </row>
    <row r="141502" spans="2:4" hidden="1" x14ac:dyDescent="0.25">
      <c r="B141502">
        <v>96184</v>
      </c>
      <c r="C141502">
        <v>38</v>
      </c>
      <c r="D141502" s="21" t="s">
        <v>12069</v>
      </c>
    </row>
    <row r="141503" spans="2:4" hidden="1" x14ac:dyDescent="0.25">
      <c r="B141503">
        <v>96184</v>
      </c>
      <c r="C141503">
        <v>38</v>
      </c>
      <c r="D141503" s="21" t="s">
        <v>12069</v>
      </c>
    </row>
    <row r="141504" spans="2:4" hidden="1" x14ac:dyDescent="0.25">
      <c r="B141504">
        <v>96184</v>
      </c>
      <c r="C141504">
        <v>38</v>
      </c>
      <c r="D141504" s="21" t="s">
        <v>12069</v>
      </c>
    </row>
    <row r="141505" spans="2:4" hidden="1" x14ac:dyDescent="0.25">
      <c r="B141505">
        <v>96184</v>
      </c>
      <c r="C141505">
        <v>38</v>
      </c>
      <c r="D141505" s="21" t="s">
        <v>12069</v>
      </c>
    </row>
    <row r="141506" spans="2:4" hidden="1" x14ac:dyDescent="0.25">
      <c r="B141506">
        <v>96184</v>
      </c>
      <c r="C141506">
        <v>38</v>
      </c>
      <c r="D141506" s="21" t="s">
        <v>12069</v>
      </c>
    </row>
    <row r="141507" spans="2:4" hidden="1" x14ac:dyDescent="0.25">
      <c r="B141507">
        <v>96184</v>
      </c>
      <c r="C141507">
        <v>38</v>
      </c>
      <c r="D141507" s="21" t="s">
        <v>12069</v>
      </c>
    </row>
    <row r="141508" spans="2:4" hidden="1" x14ac:dyDescent="0.25">
      <c r="B141508">
        <v>96184</v>
      </c>
      <c r="C141508">
        <v>38</v>
      </c>
      <c r="D141508" s="21" t="s">
        <v>12069</v>
      </c>
    </row>
    <row r="141509" spans="2:4" hidden="1" x14ac:dyDescent="0.25">
      <c r="B141509">
        <v>96184</v>
      </c>
      <c r="C141509">
        <v>38</v>
      </c>
      <c r="D141509" s="21" t="s">
        <v>12069</v>
      </c>
    </row>
    <row r="141510" spans="2:4" hidden="1" x14ac:dyDescent="0.25">
      <c r="B141510">
        <v>96185</v>
      </c>
      <c r="C141510">
        <v>38</v>
      </c>
      <c r="D141510" s="21" t="s">
        <v>12070</v>
      </c>
    </row>
    <row r="141511" spans="2:4" hidden="1" x14ac:dyDescent="0.25">
      <c r="B141511">
        <v>96185</v>
      </c>
      <c r="C141511">
        <v>38</v>
      </c>
      <c r="D141511" s="21" t="s">
        <v>12070</v>
      </c>
    </row>
    <row r="141512" spans="2:4" hidden="1" x14ac:dyDescent="0.25">
      <c r="B141512">
        <v>96185</v>
      </c>
      <c r="C141512">
        <v>38</v>
      </c>
      <c r="D141512" s="21" t="s">
        <v>12070</v>
      </c>
    </row>
    <row r="141513" spans="2:4" hidden="1" x14ac:dyDescent="0.25">
      <c r="B141513">
        <v>96185</v>
      </c>
      <c r="C141513">
        <v>38</v>
      </c>
      <c r="D141513" s="21" t="s">
        <v>12070</v>
      </c>
    </row>
    <row r="141514" spans="2:4" hidden="1" x14ac:dyDescent="0.25">
      <c r="B141514">
        <v>96185</v>
      </c>
      <c r="C141514">
        <v>38</v>
      </c>
      <c r="D141514" s="21" t="s">
        <v>12070</v>
      </c>
    </row>
    <row r="141515" spans="2:4" hidden="1" x14ac:dyDescent="0.25">
      <c r="B141515">
        <v>96185</v>
      </c>
      <c r="C141515">
        <v>38</v>
      </c>
      <c r="D141515" s="21" t="s">
        <v>12070</v>
      </c>
    </row>
    <row r="141516" spans="2:4" hidden="1" x14ac:dyDescent="0.25">
      <c r="B141516">
        <v>96185</v>
      </c>
      <c r="C141516">
        <v>38</v>
      </c>
      <c r="D141516" s="21" t="s">
        <v>12070</v>
      </c>
    </row>
    <row r="141517" spans="2:4" hidden="1" x14ac:dyDescent="0.25">
      <c r="B141517">
        <v>96185</v>
      </c>
      <c r="C141517">
        <v>38</v>
      </c>
      <c r="D141517" s="21" t="s">
        <v>12070</v>
      </c>
    </row>
    <row r="141518" spans="2:4" hidden="1" x14ac:dyDescent="0.25">
      <c r="B141518">
        <v>96185</v>
      </c>
      <c r="C141518">
        <v>38</v>
      </c>
      <c r="D141518" s="21" t="s">
        <v>12070</v>
      </c>
    </row>
    <row r="141519" spans="2:4" hidden="1" x14ac:dyDescent="0.25">
      <c r="B141519">
        <v>96185</v>
      </c>
      <c r="C141519">
        <v>38</v>
      </c>
      <c r="D141519" s="21" t="s">
        <v>12070</v>
      </c>
    </row>
    <row r="141520" spans="2:4" hidden="1" x14ac:dyDescent="0.25">
      <c r="B141520">
        <v>96187</v>
      </c>
      <c r="C141520">
        <v>38</v>
      </c>
      <c r="D141520" s="21" t="s">
        <v>12071</v>
      </c>
    </row>
    <row r="141521" spans="2:4" hidden="1" x14ac:dyDescent="0.25">
      <c r="B141521">
        <v>96187</v>
      </c>
      <c r="C141521">
        <v>38</v>
      </c>
      <c r="D141521" s="21" t="s">
        <v>12071</v>
      </c>
    </row>
    <row r="141522" spans="2:4" hidden="1" x14ac:dyDescent="0.25">
      <c r="B141522">
        <v>96187</v>
      </c>
      <c r="C141522">
        <v>38</v>
      </c>
      <c r="D141522" s="21" t="s">
        <v>12071</v>
      </c>
    </row>
    <row r="141523" spans="2:4" hidden="1" x14ac:dyDescent="0.25">
      <c r="B141523">
        <v>96187</v>
      </c>
      <c r="C141523">
        <v>38</v>
      </c>
      <c r="D141523" s="21" t="s">
        <v>12071</v>
      </c>
    </row>
    <row r="141524" spans="2:4" hidden="1" x14ac:dyDescent="0.25">
      <c r="B141524">
        <v>96187</v>
      </c>
      <c r="C141524">
        <v>38</v>
      </c>
      <c r="D141524" s="21" t="s">
        <v>12071</v>
      </c>
    </row>
    <row r="141525" spans="2:4" hidden="1" x14ac:dyDescent="0.25">
      <c r="B141525">
        <v>96187</v>
      </c>
      <c r="C141525">
        <v>38</v>
      </c>
      <c r="D141525" s="21" t="s">
        <v>12071</v>
      </c>
    </row>
    <row r="141526" spans="2:4" hidden="1" x14ac:dyDescent="0.25">
      <c r="B141526">
        <v>96187</v>
      </c>
      <c r="C141526">
        <v>38</v>
      </c>
      <c r="D141526" s="21" t="s">
        <v>12071</v>
      </c>
    </row>
    <row r="141527" spans="2:4" hidden="1" x14ac:dyDescent="0.25">
      <c r="B141527">
        <v>96187</v>
      </c>
      <c r="C141527">
        <v>38</v>
      </c>
      <c r="D141527" s="21" t="s">
        <v>12071</v>
      </c>
    </row>
    <row r="141528" spans="2:4" hidden="1" x14ac:dyDescent="0.25">
      <c r="B141528">
        <v>96187</v>
      </c>
      <c r="C141528">
        <v>38</v>
      </c>
      <c r="D141528" s="21" t="s">
        <v>12071</v>
      </c>
    </row>
    <row r="141529" spans="2:4" hidden="1" x14ac:dyDescent="0.25">
      <c r="B141529">
        <v>96187</v>
      </c>
      <c r="C141529">
        <v>38</v>
      </c>
      <c r="D141529" s="21" t="s">
        <v>12071</v>
      </c>
    </row>
    <row r="141530" spans="2:4" hidden="1" x14ac:dyDescent="0.25">
      <c r="B141530">
        <v>96188</v>
      </c>
      <c r="C141530">
        <v>38</v>
      </c>
      <c r="D141530" s="21" t="s">
        <v>12072</v>
      </c>
    </row>
    <row r="141531" spans="2:4" hidden="1" x14ac:dyDescent="0.25">
      <c r="B141531">
        <v>96190</v>
      </c>
      <c r="C141531">
        <v>38</v>
      </c>
      <c r="D141531" s="21" t="s">
        <v>12073</v>
      </c>
    </row>
    <row r="141532" spans="2:4" hidden="1" x14ac:dyDescent="0.25">
      <c r="B141532">
        <v>96190</v>
      </c>
      <c r="C141532">
        <v>38</v>
      </c>
      <c r="D141532" s="21" t="s">
        <v>12073</v>
      </c>
    </row>
    <row r="141533" spans="2:4" hidden="1" x14ac:dyDescent="0.25">
      <c r="B141533">
        <v>96190</v>
      </c>
      <c r="C141533">
        <v>38</v>
      </c>
      <c r="D141533" s="21" t="s">
        <v>12073</v>
      </c>
    </row>
    <row r="141534" spans="2:4" hidden="1" x14ac:dyDescent="0.25">
      <c r="B141534">
        <v>96190</v>
      </c>
      <c r="C141534">
        <v>38</v>
      </c>
      <c r="D141534" s="21" t="s">
        <v>12073</v>
      </c>
    </row>
    <row r="141535" spans="2:4" hidden="1" x14ac:dyDescent="0.25">
      <c r="B141535">
        <v>96190</v>
      </c>
      <c r="C141535">
        <v>38</v>
      </c>
      <c r="D141535" s="21" t="s">
        <v>12073</v>
      </c>
    </row>
    <row r="141536" spans="2:4" hidden="1" x14ac:dyDescent="0.25">
      <c r="B141536">
        <v>96190</v>
      </c>
      <c r="C141536">
        <v>38</v>
      </c>
      <c r="D141536" s="21" t="s">
        <v>12073</v>
      </c>
    </row>
    <row r="141537" spans="2:4" hidden="1" x14ac:dyDescent="0.25">
      <c r="B141537">
        <v>96190</v>
      </c>
      <c r="C141537">
        <v>38</v>
      </c>
      <c r="D141537" s="21" t="s">
        <v>12073</v>
      </c>
    </row>
    <row r="141538" spans="2:4" hidden="1" x14ac:dyDescent="0.25">
      <c r="B141538">
        <v>96190</v>
      </c>
      <c r="C141538">
        <v>38</v>
      </c>
      <c r="D141538" s="21" t="s">
        <v>12073</v>
      </c>
    </row>
    <row r="141539" spans="2:4" hidden="1" x14ac:dyDescent="0.25">
      <c r="B141539">
        <v>96190</v>
      </c>
      <c r="C141539">
        <v>38</v>
      </c>
      <c r="D141539" s="21" t="s">
        <v>12073</v>
      </c>
    </row>
    <row r="141540" spans="2:4" hidden="1" x14ac:dyDescent="0.25">
      <c r="B141540">
        <v>96190</v>
      </c>
      <c r="C141540">
        <v>38</v>
      </c>
      <c r="D141540" s="21" t="s">
        <v>12073</v>
      </c>
    </row>
    <row r="141541" spans="2:4" hidden="1" x14ac:dyDescent="0.25">
      <c r="B141541">
        <v>96190</v>
      </c>
      <c r="C141541">
        <v>38</v>
      </c>
      <c r="D141541" s="21" t="s">
        <v>12073</v>
      </c>
    </row>
    <row r="141542" spans="2:4" hidden="1" x14ac:dyDescent="0.25">
      <c r="B141542">
        <v>96190</v>
      </c>
      <c r="C141542">
        <v>38</v>
      </c>
      <c r="D141542" s="21" t="s">
        <v>12073</v>
      </c>
    </row>
    <row r="141543" spans="2:4" hidden="1" x14ac:dyDescent="0.25">
      <c r="B141543">
        <v>96190</v>
      </c>
      <c r="C141543">
        <v>38</v>
      </c>
      <c r="D141543" s="21" t="s">
        <v>12073</v>
      </c>
    </row>
    <row r="141544" spans="2:4" hidden="1" x14ac:dyDescent="0.25">
      <c r="B141544">
        <v>96191</v>
      </c>
      <c r="C141544">
        <v>38</v>
      </c>
      <c r="D141544" s="21" t="s">
        <v>12074</v>
      </c>
    </row>
    <row r="141545" spans="2:4" hidden="1" x14ac:dyDescent="0.25">
      <c r="B141545">
        <v>96191</v>
      </c>
      <c r="C141545">
        <v>38</v>
      </c>
      <c r="D141545" s="21" t="s">
        <v>12074</v>
      </c>
    </row>
    <row r="141546" spans="2:4" hidden="1" x14ac:dyDescent="0.25">
      <c r="B141546">
        <v>96191</v>
      </c>
      <c r="C141546">
        <v>38</v>
      </c>
      <c r="D141546" s="21" t="s">
        <v>12074</v>
      </c>
    </row>
    <row r="141547" spans="2:4" hidden="1" x14ac:dyDescent="0.25">
      <c r="B141547">
        <v>96191</v>
      </c>
      <c r="C141547">
        <v>38</v>
      </c>
      <c r="D141547" s="21" t="s">
        <v>12074</v>
      </c>
    </row>
    <row r="141548" spans="2:4" hidden="1" x14ac:dyDescent="0.25">
      <c r="B141548">
        <v>96191</v>
      </c>
      <c r="C141548">
        <v>38</v>
      </c>
      <c r="D141548" s="21" t="s">
        <v>12074</v>
      </c>
    </row>
    <row r="141549" spans="2:4" hidden="1" x14ac:dyDescent="0.25">
      <c r="B141549">
        <v>96193</v>
      </c>
      <c r="C141549">
        <v>38</v>
      </c>
      <c r="D141549" s="21" t="s">
        <v>12075</v>
      </c>
    </row>
    <row r="141550" spans="2:4" hidden="1" x14ac:dyDescent="0.25">
      <c r="B141550">
        <v>96193</v>
      </c>
      <c r="C141550">
        <v>38</v>
      </c>
      <c r="D141550" s="21" t="s">
        <v>12075</v>
      </c>
    </row>
    <row r="141551" spans="2:4" hidden="1" x14ac:dyDescent="0.25">
      <c r="B141551">
        <v>96193</v>
      </c>
      <c r="C141551">
        <v>38</v>
      </c>
      <c r="D141551" s="21" t="s">
        <v>12075</v>
      </c>
    </row>
    <row r="141552" spans="2:4" hidden="1" x14ac:dyDescent="0.25">
      <c r="B141552">
        <v>96193</v>
      </c>
      <c r="C141552">
        <v>38</v>
      </c>
      <c r="D141552" s="21" t="s">
        <v>12075</v>
      </c>
    </row>
    <row r="141553" spans="2:4" hidden="1" x14ac:dyDescent="0.25">
      <c r="B141553">
        <v>96193</v>
      </c>
      <c r="C141553">
        <v>38</v>
      </c>
      <c r="D141553" s="21" t="s">
        <v>12075</v>
      </c>
    </row>
    <row r="141554" spans="2:4" hidden="1" x14ac:dyDescent="0.25">
      <c r="B141554">
        <v>96193</v>
      </c>
      <c r="C141554">
        <v>38</v>
      </c>
      <c r="D141554" s="21" t="s">
        <v>12075</v>
      </c>
    </row>
    <row r="141555" spans="2:4" hidden="1" x14ac:dyDescent="0.25">
      <c r="B141555">
        <v>96193</v>
      </c>
      <c r="C141555">
        <v>38</v>
      </c>
      <c r="D141555" s="21" t="s">
        <v>12075</v>
      </c>
    </row>
    <row r="141556" spans="2:4" hidden="1" x14ac:dyDescent="0.25">
      <c r="B141556">
        <v>96193</v>
      </c>
      <c r="C141556">
        <v>38</v>
      </c>
      <c r="D141556" s="21" t="s">
        <v>12075</v>
      </c>
    </row>
    <row r="141557" spans="2:4" hidden="1" x14ac:dyDescent="0.25">
      <c r="B141557">
        <v>96193</v>
      </c>
      <c r="C141557">
        <v>38</v>
      </c>
      <c r="D141557" s="21" t="s">
        <v>12075</v>
      </c>
    </row>
    <row r="141558" spans="2:4" hidden="1" x14ac:dyDescent="0.25">
      <c r="B141558">
        <v>96193</v>
      </c>
      <c r="C141558">
        <v>38</v>
      </c>
      <c r="D141558" s="21" t="s">
        <v>12075</v>
      </c>
    </row>
    <row r="141559" spans="2:4" hidden="1" x14ac:dyDescent="0.25">
      <c r="B141559">
        <v>96193</v>
      </c>
      <c r="C141559">
        <v>38</v>
      </c>
      <c r="D141559" s="21" t="s">
        <v>12075</v>
      </c>
    </row>
    <row r="141560" spans="2:4" hidden="1" x14ac:dyDescent="0.25">
      <c r="B141560">
        <v>96194</v>
      </c>
      <c r="C141560">
        <v>38</v>
      </c>
      <c r="D141560" s="21" t="s">
        <v>3099</v>
      </c>
    </row>
    <row r="141561" spans="2:4" hidden="1" x14ac:dyDescent="0.25">
      <c r="B141561">
        <v>96194</v>
      </c>
      <c r="C141561">
        <v>38</v>
      </c>
      <c r="D141561" s="21" t="s">
        <v>3099</v>
      </c>
    </row>
    <row r="141562" spans="2:4" hidden="1" x14ac:dyDescent="0.25">
      <c r="B141562">
        <v>96194</v>
      </c>
      <c r="C141562">
        <v>38</v>
      </c>
      <c r="D141562" s="21" t="s">
        <v>3099</v>
      </c>
    </row>
    <row r="141563" spans="2:4" hidden="1" x14ac:dyDescent="0.25">
      <c r="B141563">
        <v>96194</v>
      </c>
      <c r="C141563">
        <v>38</v>
      </c>
      <c r="D141563" s="21" t="s">
        <v>3099</v>
      </c>
    </row>
    <row r="141564" spans="2:4" hidden="1" x14ac:dyDescent="0.25">
      <c r="B141564">
        <v>96194</v>
      </c>
      <c r="C141564">
        <v>38</v>
      </c>
      <c r="D141564" s="21" t="s">
        <v>3099</v>
      </c>
    </row>
    <row r="141565" spans="2:4" hidden="1" x14ac:dyDescent="0.25">
      <c r="B141565">
        <v>96194</v>
      </c>
      <c r="C141565">
        <v>38</v>
      </c>
      <c r="D141565" s="21" t="s">
        <v>3099</v>
      </c>
    </row>
    <row r="141566" spans="2:4" hidden="1" x14ac:dyDescent="0.25">
      <c r="B141566">
        <v>96196</v>
      </c>
      <c r="C141566">
        <v>38</v>
      </c>
      <c r="D141566" s="21" t="s">
        <v>12076</v>
      </c>
    </row>
    <row r="141567" spans="2:4" hidden="1" x14ac:dyDescent="0.25">
      <c r="B141567">
        <v>96196</v>
      </c>
      <c r="C141567">
        <v>38</v>
      </c>
      <c r="D141567" s="21" t="s">
        <v>12076</v>
      </c>
    </row>
    <row r="141568" spans="2:4" hidden="1" x14ac:dyDescent="0.25">
      <c r="B141568">
        <v>96196</v>
      </c>
      <c r="C141568">
        <v>38</v>
      </c>
      <c r="D141568" s="21" t="s">
        <v>12076</v>
      </c>
    </row>
    <row r="141569" spans="2:4" hidden="1" x14ac:dyDescent="0.25">
      <c r="B141569">
        <v>96196</v>
      </c>
      <c r="C141569">
        <v>38</v>
      </c>
      <c r="D141569" s="21" t="s">
        <v>12076</v>
      </c>
    </row>
    <row r="141570" spans="2:4" hidden="1" x14ac:dyDescent="0.25">
      <c r="B141570">
        <v>96196</v>
      </c>
      <c r="C141570">
        <v>38</v>
      </c>
      <c r="D141570" s="21" t="s">
        <v>12076</v>
      </c>
    </row>
    <row r="141571" spans="2:4" hidden="1" x14ac:dyDescent="0.25">
      <c r="B141571">
        <v>96197</v>
      </c>
      <c r="C141571">
        <v>38</v>
      </c>
      <c r="D141571" s="21" t="s">
        <v>12077</v>
      </c>
    </row>
    <row r="141572" spans="2:4" hidden="1" x14ac:dyDescent="0.25">
      <c r="B141572">
        <v>96197</v>
      </c>
      <c r="C141572">
        <v>38</v>
      </c>
      <c r="D141572" s="21" t="s">
        <v>12077</v>
      </c>
    </row>
    <row r="141573" spans="2:4" hidden="1" x14ac:dyDescent="0.25">
      <c r="B141573">
        <v>96197</v>
      </c>
      <c r="C141573">
        <v>38</v>
      </c>
      <c r="D141573" s="21" t="s">
        <v>12077</v>
      </c>
    </row>
    <row r="141574" spans="2:4" hidden="1" x14ac:dyDescent="0.25">
      <c r="B141574">
        <v>96197</v>
      </c>
      <c r="C141574">
        <v>38</v>
      </c>
      <c r="D141574" s="21" t="s">
        <v>12077</v>
      </c>
    </row>
    <row r="141575" spans="2:4" hidden="1" x14ac:dyDescent="0.25">
      <c r="B141575">
        <v>96197</v>
      </c>
      <c r="C141575">
        <v>38</v>
      </c>
      <c r="D141575" s="21" t="s">
        <v>12077</v>
      </c>
    </row>
    <row r="141576" spans="2:4" hidden="1" x14ac:dyDescent="0.25">
      <c r="B141576">
        <v>96197</v>
      </c>
      <c r="C141576">
        <v>38</v>
      </c>
      <c r="D141576" s="21" t="s">
        <v>12077</v>
      </c>
    </row>
    <row r="141577" spans="2:4" hidden="1" x14ac:dyDescent="0.25">
      <c r="B141577">
        <v>96197</v>
      </c>
      <c r="C141577">
        <v>38</v>
      </c>
      <c r="D141577" s="21" t="s">
        <v>12077</v>
      </c>
    </row>
    <row r="141578" spans="2:4" hidden="1" x14ac:dyDescent="0.25">
      <c r="B141578">
        <v>96197</v>
      </c>
      <c r="C141578">
        <v>38</v>
      </c>
      <c r="D141578" s="21" t="s">
        <v>12077</v>
      </c>
    </row>
    <row r="141579" spans="2:4" hidden="1" x14ac:dyDescent="0.25">
      <c r="B141579">
        <v>96197</v>
      </c>
      <c r="C141579">
        <v>38</v>
      </c>
      <c r="D141579" s="21" t="s">
        <v>12077</v>
      </c>
    </row>
    <row r="141580" spans="2:4" hidden="1" x14ac:dyDescent="0.25">
      <c r="B141580">
        <v>96197</v>
      </c>
      <c r="C141580">
        <v>38</v>
      </c>
      <c r="D141580" s="21" t="s">
        <v>12077</v>
      </c>
    </row>
    <row r="141581" spans="2:4" hidden="1" x14ac:dyDescent="0.25">
      <c r="B141581">
        <v>96199</v>
      </c>
      <c r="C141581">
        <v>38</v>
      </c>
      <c r="D141581" s="21" t="s">
        <v>12078</v>
      </c>
    </row>
    <row r="141582" spans="2:4" hidden="1" x14ac:dyDescent="0.25">
      <c r="B141582">
        <v>96199</v>
      </c>
      <c r="C141582">
        <v>38</v>
      </c>
      <c r="D141582" s="21" t="s">
        <v>12078</v>
      </c>
    </row>
    <row r="141583" spans="2:4" hidden="1" x14ac:dyDescent="0.25">
      <c r="B141583">
        <v>96199</v>
      </c>
      <c r="C141583">
        <v>38</v>
      </c>
      <c r="D141583" s="21" t="s">
        <v>12078</v>
      </c>
    </row>
    <row r="141584" spans="2:4" hidden="1" x14ac:dyDescent="0.25">
      <c r="B141584">
        <v>96199</v>
      </c>
      <c r="C141584">
        <v>38</v>
      </c>
      <c r="D141584" s="21" t="s">
        <v>12078</v>
      </c>
    </row>
    <row r="141585" spans="2:4" hidden="1" x14ac:dyDescent="0.25">
      <c r="B141585">
        <v>96199</v>
      </c>
      <c r="C141585">
        <v>38</v>
      </c>
      <c r="D141585" s="21" t="s">
        <v>12078</v>
      </c>
    </row>
    <row r="141586" spans="2:4" hidden="1" x14ac:dyDescent="0.25">
      <c r="B141586">
        <v>96199</v>
      </c>
      <c r="C141586">
        <v>38</v>
      </c>
      <c r="D141586" s="21" t="s">
        <v>12078</v>
      </c>
    </row>
    <row r="141587" spans="2:4" hidden="1" x14ac:dyDescent="0.25">
      <c r="B141587">
        <v>96199</v>
      </c>
      <c r="C141587">
        <v>38</v>
      </c>
      <c r="D141587" s="21" t="s">
        <v>12078</v>
      </c>
    </row>
    <row r="141588" spans="2:4" hidden="1" x14ac:dyDescent="0.25">
      <c r="B141588">
        <v>96199</v>
      </c>
      <c r="C141588">
        <v>38</v>
      </c>
      <c r="D141588" s="21" t="s">
        <v>12078</v>
      </c>
    </row>
    <row r="141589" spans="2:4" hidden="1" x14ac:dyDescent="0.25">
      <c r="B141589">
        <v>96199</v>
      </c>
      <c r="C141589">
        <v>38</v>
      </c>
      <c r="D141589" s="21" t="s">
        <v>12078</v>
      </c>
    </row>
    <row r="141590" spans="2:4" hidden="1" x14ac:dyDescent="0.25">
      <c r="B141590">
        <v>96199</v>
      </c>
      <c r="C141590">
        <v>38</v>
      </c>
      <c r="D141590" s="21" t="s">
        <v>12078</v>
      </c>
    </row>
    <row r="141591" spans="2:4" hidden="1" x14ac:dyDescent="0.25">
      <c r="B141591">
        <v>96215</v>
      </c>
      <c r="C141591">
        <v>38</v>
      </c>
      <c r="D141591" s="21" t="s">
        <v>100</v>
      </c>
    </row>
    <row r="141592" spans="2:4" hidden="1" x14ac:dyDescent="0.25">
      <c r="B141592">
        <v>96215</v>
      </c>
      <c r="C141592">
        <v>38</v>
      </c>
      <c r="D141592" s="21" t="s">
        <v>100</v>
      </c>
    </row>
    <row r="141593" spans="2:4" hidden="1" x14ac:dyDescent="0.25">
      <c r="B141593">
        <v>96215</v>
      </c>
      <c r="C141593">
        <v>38</v>
      </c>
      <c r="D141593" s="21" t="s">
        <v>100</v>
      </c>
    </row>
    <row r="141594" spans="2:4" hidden="1" x14ac:dyDescent="0.25">
      <c r="B141594">
        <v>96215</v>
      </c>
      <c r="C141594">
        <v>38</v>
      </c>
      <c r="D141594" s="21" t="s">
        <v>100</v>
      </c>
    </row>
    <row r="141595" spans="2:4" hidden="1" x14ac:dyDescent="0.25">
      <c r="B141595">
        <v>96215</v>
      </c>
      <c r="C141595">
        <v>38</v>
      </c>
      <c r="D141595" s="21" t="s">
        <v>100</v>
      </c>
    </row>
    <row r="141596" spans="2:4" hidden="1" x14ac:dyDescent="0.25">
      <c r="B141596">
        <v>96215</v>
      </c>
      <c r="C141596">
        <v>38</v>
      </c>
      <c r="D141596" s="21" t="s">
        <v>100</v>
      </c>
    </row>
    <row r="141597" spans="2:4" hidden="1" x14ac:dyDescent="0.25">
      <c r="B141597">
        <v>96215</v>
      </c>
      <c r="C141597">
        <v>38</v>
      </c>
      <c r="D141597" s="21" t="s">
        <v>100</v>
      </c>
    </row>
    <row r="141598" spans="2:4" hidden="1" x14ac:dyDescent="0.25">
      <c r="B141598">
        <v>96215</v>
      </c>
      <c r="C141598">
        <v>38</v>
      </c>
      <c r="D141598" s="21" t="s">
        <v>100</v>
      </c>
    </row>
    <row r="141599" spans="2:4" hidden="1" x14ac:dyDescent="0.25">
      <c r="B141599">
        <v>96215</v>
      </c>
      <c r="C141599">
        <v>38</v>
      </c>
      <c r="D141599" s="21" t="s">
        <v>100</v>
      </c>
    </row>
    <row r="141600" spans="2:4" hidden="1" x14ac:dyDescent="0.25">
      <c r="B141600">
        <v>96215</v>
      </c>
      <c r="C141600">
        <v>38</v>
      </c>
      <c r="D141600" s="21" t="s">
        <v>100</v>
      </c>
    </row>
    <row r="141601" spans="2:4" hidden="1" x14ac:dyDescent="0.25">
      <c r="B141601">
        <v>96215</v>
      </c>
      <c r="C141601">
        <v>38</v>
      </c>
      <c r="D141601" s="21" t="s">
        <v>100</v>
      </c>
    </row>
    <row r="141602" spans="2:4" hidden="1" x14ac:dyDescent="0.25">
      <c r="B141602">
        <v>96215</v>
      </c>
      <c r="C141602">
        <v>38</v>
      </c>
      <c r="D141602" s="21" t="s">
        <v>100</v>
      </c>
    </row>
    <row r="141603" spans="2:4" hidden="1" x14ac:dyDescent="0.25">
      <c r="B141603">
        <v>96215</v>
      </c>
      <c r="C141603">
        <v>38</v>
      </c>
      <c r="D141603" s="21" t="s">
        <v>100</v>
      </c>
    </row>
    <row r="141604" spans="2:4" hidden="1" x14ac:dyDescent="0.25">
      <c r="B141604">
        <v>96215</v>
      </c>
      <c r="C141604">
        <v>38</v>
      </c>
      <c r="D141604" s="21" t="s">
        <v>100</v>
      </c>
    </row>
    <row r="141605" spans="2:4" hidden="1" x14ac:dyDescent="0.25">
      <c r="B141605">
        <v>96215</v>
      </c>
      <c r="C141605">
        <v>38</v>
      </c>
      <c r="D141605" s="21" t="s">
        <v>100</v>
      </c>
    </row>
    <row r="141606" spans="2:4" hidden="1" x14ac:dyDescent="0.25">
      <c r="B141606">
        <v>96215</v>
      </c>
      <c r="C141606">
        <v>38</v>
      </c>
      <c r="D141606" s="21" t="s">
        <v>100</v>
      </c>
    </row>
    <row r="141607" spans="2:4" hidden="1" x14ac:dyDescent="0.25">
      <c r="B141607">
        <v>96215</v>
      </c>
      <c r="C141607">
        <v>38</v>
      </c>
      <c r="D141607" s="21" t="s">
        <v>100</v>
      </c>
    </row>
    <row r="141608" spans="2:4" hidden="1" x14ac:dyDescent="0.25">
      <c r="B141608">
        <v>96215</v>
      </c>
      <c r="C141608">
        <v>38</v>
      </c>
      <c r="D141608" s="21" t="s">
        <v>100</v>
      </c>
    </row>
    <row r="141609" spans="2:4" hidden="1" x14ac:dyDescent="0.25">
      <c r="B141609">
        <v>96215</v>
      </c>
      <c r="C141609">
        <v>38</v>
      </c>
      <c r="D141609" s="21" t="s">
        <v>100</v>
      </c>
    </row>
    <row r="141610" spans="2:4" hidden="1" x14ac:dyDescent="0.25">
      <c r="B141610">
        <v>96215</v>
      </c>
      <c r="C141610">
        <v>38</v>
      </c>
      <c r="D141610" s="21" t="s">
        <v>100</v>
      </c>
    </row>
    <row r="141611" spans="2:4" hidden="1" x14ac:dyDescent="0.25">
      <c r="B141611">
        <v>96215</v>
      </c>
      <c r="C141611">
        <v>38</v>
      </c>
      <c r="D141611" s="21" t="s">
        <v>100</v>
      </c>
    </row>
    <row r="141612" spans="2:4" hidden="1" x14ac:dyDescent="0.25">
      <c r="B141612">
        <v>96215</v>
      </c>
      <c r="C141612">
        <v>38</v>
      </c>
      <c r="D141612" s="21" t="s">
        <v>100</v>
      </c>
    </row>
    <row r="141613" spans="2:4" hidden="1" x14ac:dyDescent="0.25">
      <c r="B141613">
        <v>96215</v>
      </c>
      <c r="C141613">
        <v>38</v>
      </c>
      <c r="D141613" s="21" t="s">
        <v>100</v>
      </c>
    </row>
    <row r="141614" spans="2:4" hidden="1" x14ac:dyDescent="0.25">
      <c r="B141614">
        <v>96215</v>
      </c>
      <c r="C141614">
        <v>38</v>
      </c>
      <c r="D141614" s="21" t="s">
        <v>100</v>
      </c>
    </row>
    <row r="141615" spans="2:4" hidden="1" x14ac:dyDescent="0.25">
      <c r="B141615">
        <v>96215</v>
      </c>
      <c r="C141615">
        <v>38</v>
      </c>
      <c r="D141615" s="21" t="s">
        <v>100</v>
      </c>
    </row>
    <row r="141616" spans="2:4" hidden="1" x14ac:dyDescent="0.25">
      <c r="B141616">
        <v>96215</v>
      </c>
      <c r="C141616">
        <v>38</v>
      </c>
      <c r="D141616" s="21" t="s">
        <v>100</v>
      </c>
    </row>
    <row r="141617" spans="2:4" hidden="1" x14ac:dyDescent="0.25">
      <c r="B141617">
        <v>96215</v>
      </c>
      <c r="C141617">
        <v>38</v>
      </c>
      <c r="D141617" s="21" t="s">
        <v>100</v>
      </c>
    </row>
    <row r="141618" spans="2:4" hidden="1" x14ac:dyDescent="0.25">
      <c r="B141618">
        <v>96215</v>
      </c>
      <c r="C141618">
        <v>38</v>
      </c>
      <c r="D141618" s="21" t="s">
        <v>100</v>
      </c>
    </row>
    <row r="141619" spans="2:4" hidden="1" x14ac:dyDescent="0.25">
      <c r="B141619">
        <v>96215</v>
      </c>
      <c r="C141619">
        <v>38</v>
      </c>
      <c r="D141619" s="21" t="s">
        <v>100</v>
      </c>
    </row>
    <row r="141620" spans="2:4" hidden="1" x14ac:dyDescent="0.25">
      <c r="B141620">
        <v>96215</v>
      </c>
      <c r="C141620">
        <v>38</v>
      </c>
      <c r="D141620" s="21" t="s">
        <v>100</v>
      </c>
    </row>
    <row r="141621" spans="2:4" hidden="1" x14ac:dyDescent="0.25">
      <c r="B141621">
        <v>96215</v>
      </c>
      <c r="C141621">
        <v>38</v>
      </c>
      <c r="D141621" s="21" t="s">
        <v>100</v>
      </c>
    </row>
    <row r="141622" spans="2:4" hidden="1" x14ac:dyDescent="0.25">
      <c r="B141622">
        <v>96215</v>
      </c>
      <c r="C141622">
        <v>38</v>
      </c>
      <c r="D141622" s="21" t="s">
        <v>100</v>
      </c>
    </row>
    <row r="141623" spans="2:4" hidden="1" x14ac:dyDescent="0.25">
      <c r="B141623">
        <v>96215</v>
      </c>
      <c r="C141623">
        <v>38</v>
      </c>
      <c r="D141623" s="21" t="s">
        <v>100</v>
      </c>
    </row>
    <row r="141624" spans="2:4" hidden="1" x14ac:dyDescent="0.25">
      <c r="B141624">
        <v>96215</v>
      </c>
      <c r="C141624">
        <v>38</v>
      </c>
      <c r="D141624" s="21" t="s">
        <v>100</v>
      </c>
    </row>
    <row r="141625" spans="2:4" hidden="1" x14ac:dyDescent="0.25">
      <c r="B141625">
        <v>96215</v>
      </c>
      <c r="C141625">
        <v>38</v>
      </c>
      <c r="D141625" s="21" t="s">
        <v>100</v>
      </c>
    </row>
    <row r="141626" spans="2:4" hidden="1" x14ac:dyDescent="0.25">
      <c r="B141626">
        <v>96224</v>
      </c>
      <c r="C141626">
        <v>38</v>
      </c>
      <c r="D141626" s="21" t="s">
        <v>12079</v>
      </c>
    </row>
    <row r="141627" spans="2:4" hidden="1" x14ac:dyDescent="0.25">
      <c r="B141627">
        <v>96224</v>
      </c>
      <c r="C141627">
        <v>38</v>
      </c>
      <c r="D141627" s="21" t="s">
        <v>12079</v>
      </c>
    </row>
    <row r="141628" spans="2:4" hidden="1" x14ac:dyDescent="0.25">
      <c r="B141628">
        <v>96224</v>
      </c>
      <c r="C141628">
        <v>38</v>
      </c>
      <c r="D141628" s="21" t="s">
        <v>12079</v>
      </c>
    </row>
    <row r="141629" spans="2:4" hidden="1" x14ac:dyDescent="0.25">
      <c r="B141629">
        <v>96224</v>
      </c>
      <c r="C141629">
        <v>38</v>
      </c>
      <c r="D141629" s="21" t="s">
        <v>12079</v>
      </c>
    </row>
    <row r="141630" spans="2:4" hidden="1" x14ac:dyDescent="0.25">
      <c r="B141630">
        <v>96224</v>
      </c>
      <c r="C141630">
        <v>38</v>
      </c>
      <c r="D141630" s="21" t="s">
        <v>12079</v>
      </c>
    </row>
    <row r="141631" spans="2:4" hidden="1" x14ac:dyDescent="0.25">
      <c r="B141631">
        <v>96224</v>
      </c>
      <c r="C141631">
        <v>38</v>
      </c>
      <c r="D141631" s="21" t="s">
        <v>12079</v>
      </c>
    </row>
    <row r="141632" spans="2:4" hidden="1" x14ac:dyDescent="0.25">
      <c r="B141632">
        <v>96224</v>
      </c>
      <c r="C141632">
        <v>38</v>
      </c>
      <c r="D141632" s="21" t="s">
        <v>12079</v>
      </c>
    </row>
    <row r="141633" spans="2:4" hidden="1" x14ac:dyDescent="0.25">
      <c r="B141633">
        <v>96224</v>
      </c>
      <c r="C141633">
        <v>38</v>
      </c>
      <c r="D141633" s="21" t="s">
        <v>12079</v>
      </c>
    </row>
    <row r="141634" spans="2:4" hidden="1" x14ac:dyDescent="0.25">
      <c r="B141634">
        <v>96224</v>
      </c>
      <c r="C141634">
        <v>38</v>
      </c>
      <c r="D141634" s="21" t="s">
        <v>12079</v>
      </c>
    </row>
    <row r="141635" spans="2:4" hidden="1" x14ac:dyDescent="0.25">
      <c r="B141635">
        <v>96224</v>
      </c>
      <c r="C141635">
        <v>38</v>
      </c>
      <c r="D141635" s="21" t="s">
        <v>12079</v>
      </c>
    </row>
    <row r="141636" spans="2:4" hidden="1" x14ac:dyDescent="0.25">
      <c r="B141636">
        <v>96224</v>
      </c>
      <c r="C141636">
        <v>38</v>
      </c>
      <c r="D141636" s="21" t="s">
        <v>12079</v>
      </c>
    </row>
    <row r="141637" spans="2:4" hidden="1" x14ac:dyDescent="0.25">
      <c r="B141637">
        <v>96224</v>
      </c>
      <c r="C141637">
        <v>38</v>
      </c>
      <c r="D141637" s="21" t="s">
        <v>12079</v>
      </c>
    </row>
    <row r="141638" spans="2:4" hidden="1" x14ac:dyDescent="0.25">
      <c r="B141638">
        <v>96224</v>
      </c>
      <c r="C141638">
        <v>38</v>
      </c>
      <c r="D141638" s="21" t="s">
        <v>12079</v>
      </c>
    </row>
    <row r="141639" spans="2:4" hidden="1" x14ac:dyDescent="0.25">
      <c r="B141639">
        <v>96224</v>
      </c>
      <c r="C141639">
        <v>38</v>
      </c>
      <c r="D141639" s="21" t="s">
        <v>12079</v>
      </c>
    </row>
    <row r="141640" spans="2:4" hidden="1" x14ac:dyDescent="0.25">
      <c r="B141640">
        <v>96224</v>
      </c>
      <c r="C141640">
        <v>38</v>
      </c>
      <c r="D141640" s="21" t="s">
        <v>12079</v>
      </c>
    </row>
    <row r="141641" spans="2:4" hidden="1" x14ac:dyDescent="0.25">
      <c r="B141641">
        <v>96224</v>
      </c>
      <c r="C141641">
        <v>38</v>
      </c>
      <c r="D141641" s="21" t="s">
        <v>12079</v>
      </c>
    </row>
    <row r="141642" spans="2:4" hidden="1" x14ac:dyDescent="0.25">
      <c r="B141642">
        <v>96224</v>
      </c>
      <c r="C141642">
        <v>38</v>
      </c>
      <c r="D141642" s="21" t="s">
        <v>12079</v>
      </c>
    </row>
    <row r="141643" spans="2:4" hidden="1" x14ac:dyDescent="0.25">
      <c r="B141643">
        <v>96224</v>
      </c>
      <c r="C141643">
        <v>38</v>
      </c>
      <c r="D141643" s="21" t="s">
        <v>12079</v>
      </c>
    </row>
    <row r="141644" spans="2:4" hidden="1" x14ac:dyDescent="0.25">
      <c r="B141644">
        <v>96224</v>
      </c>
      <c r="C141644">
        <v>38</v>
      </c>
      <c r="D141644" s="21" t="s">
        <v>12079</v>
      </c>
    </row>
    <row r="141645" spans="2:4" hidden="1" x14ac:dyDescent="0.25">
      <c r="B141645">
        <v>96231</v>
      </c>
      <c r="C141645">
        <v>38</v>
      </c>
      <c r="D141645" s="21" t="s">
        <v>12080</v>
      </c>
    </row>
    <row r="141646" spans="2:4" hidden="1" x14ac:dyDescent="0.25">
      <c r="B141646">
        <v>96231</v>
      </c>
      <c r="C141646">
        <v>38</v>
      </c>
      <c r="D141646" s="21" t="s">
        <v>12080</v>
      </c>
    </row>
    <row r="141647" spans="2:4" hidden="1" x14ac:dyDescent="0.25">
      <c r="B141647">
        <v>96231</v>
      </c>
      <c r="C141647">
        <v>38</v>
      </c>
      <c r="D141647" s="21" t="s">
        <v>12080</v>
      </c>
    </row>
    <row r="141648" spans="2:4" hidden="1" x14ac:dyDescent="0.25">
      <c r="B141648">
        <v>96231</v>
      </c>
      <c r="C141648">
        <v>38</v>
      </c>
      <c r="D141648" s="21" t="s">
        <v>12080</v>
      </c>
    </row>
    <row r="141649" spans="2:4" hidden="1" x14ac:dyDescent="0.25">
      <c r="B141649">
        <v>96231</v>
      </c>
      <c r="C141649">
        <v>38</v>
      </c>
      <c r="D141649" s="21" t="s">
        <v>12080</v>
      </c>
    </row>
    <row r="141650" spans="2:4" hidden="1" x14ac:dyDescent="0.25">
      <c r="B141650">
        <v>96231</v>
      </c>
      <c r="C141650">
        <v>38</v>
      </c>
      <c r="D141650" s="21" t="s">
        <v>12080</v>
      </c>
    </row>
    <row r="141651" spans="2:4" hidden="1" x14ac:dyDescent="0.25">
      <c r="B141651">
        <v>96231</v>
      </c>
      <c r="C141651">
        <v>38</v>
      </c>
      <c r="D141651" s="21" t="s">
        <v>12080</v>
      </c>
    </row>
    <row r="141652" spans="2:4" hidden="1" x14ac:dyDescent="0.25">
      <c r="B141652">
        <v>96231</v>
      </c>
      <c r="C141652">
        <v>38</v>
      </c>
      <c r="D141652" s="21" t="s">
        <v>12080</v>
      </c>
    </row>
    <row r="141653" spans="2:4" hidden="1" x14ac:dyDescent="0.25">
      <c r="B141653">
        <v>96231</v>
      </c>
      <c r="C141653">
        <v>38</v>
      </c>
      <c r="D141653" s="21" t="s">
        <v>12080</v>
      </c>
    </row>
    <row r="141654" spans="2:4" hidden="1" x14ac:dyDescent="0.25">
      <c r="B141654">
        <v>96231</v>
      </c>
      <c r="C141654">
        <v>38</v>
      </c>
      <c r="D141654" s="21" t="s">
        <v>12080</v>
      </c>
    </row>
    <row r="141655" spans="2:4" hidden="1" x14ac:dyDescent="0.25">
      <c r="B141655">
        <v>96231</v>
      </c>
      <c r="C141655">
        <v>38</v>
      </c>
      <c r="D141655" s="21" t="s">
        <v>12080</v>
      </c>
    </row>
    <row r="141656" spans="2:4" hidden="1" x14ac:dyDescent="0.25">
      <c r="B141656">
        <v>96231</v>
      </c>
      <c r="C141656">
        <v>38</v>
      </c>
      <c r="D141656" s="21" t="s">
        <v>12080</v>
      </c>
    </row>
    <row r="141657" spans="2:4" hidden="1" x14ac:dyDescent="0.25">
      <c r="B141657">
        <v>96231</v>
      </c>
      <c r="C141657">
        <v>38</v>
      </c>
      <c r="D141657" s="21" t="s">
        <v>12080</v>
      </c>
    </row>
    <row r="141658" spans="2:4" hidden="1" x14ac:dyDescent="0.25">
      <c r="B141658">
        <v>96231</v>
      </c>
      <c r="C141658">
        <v>38</v>
      </c>
      <c r="D141658" s="21" t="s">
        <v>12080</v>
      </c>
    </row>
    <row r="141659" spans="2:4" hidden="1" x14ac:dyDescent="0.25">
      <c r="B141659">
        <v>96231</v>
      </c>
      <c r="C141659">
        <v>38</v>
      </c>
      <c r="D141659" s="21" t="s">
        <v>12080</v>
      </c>
    </row>
    <row r="141660" spans="2:4" hidden="1" x14ac:dyDescent="0.25">
      <c r="B141660">
        <v>96231</v>
      </c>
      <c r="C141660">
        <v>38</v>
      </c>
      <c r="D141660" s="21" t="s">
        <v>12080</v>
      </c>
    </row>
    <row r="141661" spans="2:4" hidden="1" x14ac:dyDescent="0.25">
      <c r="B141661">
        <v>96231</v>
      </c>
      <c r="C141661">
        <v>38</v>
      </c>
      <c r="D141661" s="21" t="s">
        <v>12080</v>
      </c>
    </row>
    <row r="141662" spans="2:4" hidden="1" x14ac:dyDescent="0.25">
      <c r="B141662">
        <v>96231</v>
      </c>
      <c r="C141662">
        <v>38</v>
      </c>
      <c r="D141662" s="21" t="s">
        <v>12080</v>
      </c>
    </row>
    <row r="141663" spans="2:4" hidden="1" x14ac:dyDescent="0.25">
      <c r="B141663">
        <v>96231</v>
      </c>
      <c r="C141663">
        <v>38</v>
      </c>
      <c r="D141663" s="21" t="s">
        <v>12080</v>
      </c>
    </row>
    <row r="141664" spans="2:4" hidden="1" x14ac:dyDescent="0.25">
      <c r="B141664">
        <v>96231</v>
      </c>
      <c r="C141664">
        <v>38</v>
      </c>
      <c r="D141664" s="21" t="s">
        <v>12080</v>
      </c>
    </row>
    <row r="141665" spans="2:4" hidden="1" x14ac:dyDescent="0.25">
      <c r="B141665">
        <v>96231</v>
      </c>
      <c r="C141665">
        <v>38</v>
      </c>
      <c r="D141665" s="21" t="s">
        <v>12080</v>
      </c>
    </row>
    <row r="141666" spans="2:4" hidden="1" x14ac:dyDescent="0.25">
      <c r="B141666">
        <v>96231</v>
      </c>
      <c r="C141666">
        <v>38</v>
      </c>
      <c r="D141666" s="21" t="s">
        <v>12080</v>
      </c>
    </row>
    <row r="141667" spans="2:4" hidden="1" x14ac:dyDescent="0.25">
      <c r="B141667">
        <v>96231</v>
      </c>
      <c r="C141667">
        <v>38</v>
      </c>
      <c r="D141667" s="21" t="s">
        <v>12080</v>
      </c>
    </row>
    <row r="141668" spans="2:4" hidden="1" x14ac:dyDescent="0.25">
      <c r="B141668">
        <v>96231</v>
      </c>
      <c r="C141668">
        <v>38</v>
      </c>
      <c r="D141668" s="21" t="s">
        <v>12080</v>
      </c>
    </row>
    <row r="141669" spans="2:4" hidden="1" x14ac:dyDescent="0.25">
      <c r="B141669">
        <v>96231</v>
      </c>
      <c r="C141669">
        <v>38</v>
      </c>
      <c r="D141669" s="21" t="s">
        <v>12080</v>
      </c>
    </row>
    <row r="141670" spans="2:4" hidden="1" x14ac:dyDescent="0.25">
      <c r="B141670">
        <v>96231</v>
      </c>
      <c r="C141670">
        <v>38</v>
      </c>
      <c r="D141670" s="21" t="s">
        <v>12080</v>
      </c>
    </row>
    <row r="141671" spans="2:4" hidden="1" x14ac:dyDescent="0.25">
      <c r="B141671">
        <v>96231</v>
      </c>
      <c r="C141671">
        <v>38</v>
      </c>
      <c r="D141671" s="21" t="s">
        <v>12080</v>
      </c>
    </row>
    <row r="141672" spans="2:4" hidden="1" x14ac:dyDescent="0.25">
      <c r="B141672">
        <v>96231</v>
      </c>
      <c r="C141672">
        <v>38</v>
      </c>
      <c r="D141672" s="21" t="s">
        <v>12080</v>
      </c>
    </row>
    <row r="141673" spans="2:4" hidden="1" x14ac:dyDescent="0.25">
      <c r="B141673">
        <v>96231</v>
      </c>
      <c r="C141673">
        <v>38</v>
      </c>
      <c r="D141673" s="21" t="s">
        <v>12080</v>
      </c>
    </row>
    <row r="141674" spans="2:4" hidden="1" x14ac:dyDescent="0.25">
      <c r="B141674">
        <v>96231</v>
      </c>
      <c r="C141674">
        <v>38</v>
      </c>
      <c r="D141674" s="21" t="s">
        <v>12080</v>
      </c>
    </row>
    <row r="141675" spans="2:4" hidden="1" x14ac:dyDescent="0.25">
      <c r="B141675">
        <v>96231</v>
      </c>
      <c r="C141675">
        <v>38</v>
      </c>
      <c r="D141675" s="21" t="s">
        <v>12080</v>
      </c>
    </row>
    <row r="141676" spans="2:4" hidden="1" x14ac:dyDescent="0.25">
      <c r="B141676">
        <v>96231</v>
      </c>
      <c r="C141676">
        <v>38</v>
      </c>
      <c r="D141676" s="21" t="s">
        <v>12080</v>
      </c>
    </row>
    <row r="141677" spans="2:4" hidden="1" x14ac:dyDescent="0.25">
      <c r="B141677">
        <v>96231</v>
      </c>
      <c r="C141677">
        <v>38</v>
      </c>
      <c r="D141677" s="21" t="s">
        <v>12080</v>
      </c>
    </row>
    <row r="141678" spans="2:4" hidden="1" x14ac:dyDescent="0.25">
      <c r="B141678">
        <v>96231</v>
      </c>
      <c r="C141678">
        <v>38</v>
      </c>
      <c r="D141678" s="21" t="s">
        <v>12080</v>
      </c>
    </row>
    <row r="141679" spans="2:4" hidden="1" x14ac:dyDescent="0.25">
      <c r="B141679">
        <v>96231</v>
      </c>
      <c r="C141679">
        <v>38</v>
      </c>
      <c r="D141679" s="21" t="s">
        <v>12080</v>
      </c>
    </row>
    <row r="141680" spans="2:4" hidden="1" x14ac:dyDescent="0.25">
      <c r="B141680">
        <v>96237</v>
      </c>
      <c r="C141680">
        <v>38</v>
      </c>
      <c r="D141680" s="21" t="s">
        <v>12081</v>
      </c>
    </row>
    <row r="141681" spans="2:4" hidden="1" x14ac:dyDescent="0.25">
      <c r="B141681">
        <v>96237</v>
      </c>
      <c r="C141681">
        <v>38</v>
      </c>
      <c r="D141681" s="21" t="s">
        <v>12081</v>
      </c>
    </row>
    <row r="141682" spans="2:4" hidden="1" x14ac:dyDescent="0.25">
      <c r="B141682">
        <v>96237</v>
      </c>
      <c r="C141682">
        <v>38</v>
      </c>
      <c r="D141682" s="21" t="s">
        <v>12081</v>
      </c>
    </row>
    <row r="141683" spans="2:4" hidden="1" x14ac:dyDescent="0.25">
      <c r="B141683">
        <v>96237</v>
      </c>
      <c r="C141683">
        <v>38</v>
      </c>
      <c r="D141683" s="21" t="s">
        <v>12081</v>
      </c>
    </row>
    <row r="141684" spans="2:4" hidden="1" x14ac:dyDescent="0.25">
      <c r="B141684">
        <v>96237</v>
      </c>
      <c r="C141684">
        <v>38</v>
      </c>
      <c r="D141684" s="21" t="s">
        <v>12081</v>
      </c>
    </row>
    <row r="141685" spans="2:4" hidden="1" x14ac:dyDescent="0.25">
      <c r="B141685">
        <v>96237</v>
      </c>
      <c r="C141685">
        <v>38</v>
      </c>
      <c r="D141685" s="21" t="s">
        <v>12081</v>
      </c>
    </row>
    <row r="141686" spans="2:4" hidden="1" x14ac:dyDescent="0.25">
      <c r="B141686">
        <v>96237</v>
      </c>
      <c r="C141686">
        <v>38</v>
      </c>
      <c r="D141686" s="21" t="s">
        <v>12081</v>
      </c>
    </row>
    <row r="141687" spans="2:4" hidden="1" x14ac:dyDescent="0.25">
      <c r="B141687">
        <v>96237</v>
      </c>
      <c r="C141687">
        <v>38</v>
      </c>
      <c r="D141687" s="21" t="s">
        <v>12081</v>
      </c>
    </row>
    <row r="141688" spans="2:4" hidden="1" x14ac:dyDescent="0.25">
      <c r="B141688">
        <v>96242</v>
      </c>
      <c r="C141688">
        <v>38</v>
      </c>
      <c r="D141688" s="21" t="s">
        <v>12082</v>
      </c>
    </row>
    <row r="141689" spans="2:4" hidden="1" x14ac:dyDescent="0.25">
      <c r="B141689">
        <v>96242</v>
      </c>
      <c r="C141689">
        <v>38</v>
      </c>
      <c r="D141689" s="21" t="s">
        <v>12082</v>
      </c>
    </row>
    <row r="141690" spans="2:4" hidden="1" x14ac:dyDescent="0.25">
      <c r="B141690">
        <v>96242</v>
      </c>
      <c r="C141690">
        <v>38</v>
      </c>
      <c r="D141690" s="21" t="s">
        <v>12082</v>
      </c>
    </row>
    <row r="141691" spans="2:4" hidden="1" x14ac:dyDescent="0.25">
      <c r="B141691">
        <v>96242</v>
      </c>
      <c r="C141691">
        <v>38</v>
      </c>
      <c r="D141691" s="21" t="s">
        <v>12082</v>
      </c>
    </row>
    <row r="141692" spans="2:4" hidden="1" x14ac:dyDescent="0.25">
      <c r="B141692">
        <v>96242</v>
      </c>
      <c r="C141692">
        <v>38</v>
      </c>
      <c r="D141692" s="21" t="s">
        <v>12082</v>
      </c>
    </row>
    <row r="141693" spans="2:4" hidden="1" x14ac:dyDescent="0.25">
      <c r="B141693">
        <v>96242</v>
      </c>
      <c r="C141693">
        <v>38</v>
      </c>
      <c r="D141693" s="21" t="s">
        <v>12082</v>
      </c>
    </row>
    <row r="141694" spans="2:4" hidden="1" x14ac:dyDescent="0.25">
      <c r="B141694">
        <v>96242</v>
      </c>
      <c r="C141694">
        <v>38</v>
      </c>
      <c r="D141694" s="21" t="s">
        <v>12082</v>
      </c>
    </row>
    <row r="141695" spans="2:4" hidden="1" x14ac:dyDescent="0.25">
      <c r="B141695">
        <v>96242</v>
      </c>
      <c r="C141695">
        <v>38</v>
      </c>
      <c r="D141695" s="21" t="s">
        <v>12082</v>
      </c>
    </row>
    <row r="141696" spans="2:4" hidden="1" x14ac:dyDescent="0.25">
      <c r="B141696">
        <v>96242</v>
      </c>
      <c r="C141696">
        <v>38</v>
      </c>
      <c r="D141696" s="21" t="s">
        <v>12082</v>
      </c>
    </row>
    <row r="141697" spans="2:4" hidden="1" x14ac:dyDescent="0.25">
      <c r="B141697">
        <v>96242</v>
      </c>
      <c r="C141697">
        <v>38</v>
      </c>
      <c r="D141697" s="21" t="s">
        <v>12082</v>
      </c>
    </row>
    <row r="141698" spans="2:4" hidden="1" x14ac:dyDescent="0.25">
      <c r="B141698">
        <v>96242</v>
      </c>
      <c r="C141698">
        <v>38</v>
      </c>
      <c r="D141698" s="21" t="s">
        <v>12082</v>
      </c>
    </row>
    <row r="141699" spans="2:4" hidden="1" x14ac:dyDescent="0.25">
      <c r="B141699">
        <v>96247</v>
      </c>
      <c r="C141699">
        <v>38</v>
      </c>
      <c r="D141699" s="21" t="s">
        <v>12083</v>
      </c>
    </row>
    <row r="141700" spans="2:4" hidden="1" x14ac:dyDescent="0.25">
      <c r="B141700">
        <v>96247</v>
      </c>
      <c r="C141700">
        <v>38</v>
      </c>
      <c r="D141700" s="21" t="s">
        <v>12083</v>
      </c>
    </row>
    <row r="141701" spans="2:4" hidden="1" x14ac:dyDescent="0.25">
      <c r="B141701">
        <v>96247</v>
      </c>
      <c r="C141701">
        <v>38</v>
      </c>
      <c r="D141701" s="21" t="s">
        <v>12083</v>
      </c>
    </row>
    <row r="141702" spans="2:4" hidden="1" x14ac:dyDescent="0.25">
      <c r="B141702">
        <v>96247</v>
      </c>
      <c r="C141702">
        <v>38</v>
      </c>
      <c r="D141702" s="21" t="s">
        <v>12083</v>
      </c>
    </row>
    <row r="141703" spans="2:4" hidden="1" x14ac:dyDescent="0.25">
      <c r="B141703">
        <v>96247</v>
      </c>
      <c r="C141703">
        <v>38</v>
      </c>
      <c r="D141703" s="21" t="s">
        <v>12083</v>
      </c>
    </row>
    <row r="141704" spans="2:4" hidden="1" x14ac:dyDescent="0.25">
      <c r="B141704">
        <v>96247</v>
      </c>
      <c r="C141704">
        <v>38</v>
      </c>
      <c r="D141704" s="21" t="s">
        <v>12083</v>
      </c>
    </row>
    <row r="141705" spans="2:4" hidden="1" x14ac:dyDescent="0.25">
      <c r="B141705">
        <v>96250</v>
      </c>
      <c r="C141705">
        <v>38</v>
      </c>
      <c r="D141705" s="21" t="s">
        <v>12084</v>
      </c>
    </row>
    <row r="141706" spans="2:4" hidden="1" x14ac:dyDescent="0.25">
      <c r="B141706">
        <v>96250</v>
      </c>
      <c r="C141706">
        <v>38</v>
      </c>
      <c r="D141706" s="21" t="s">
        <v>12084</v>
      </c>
    </row>
    <row r="141707" spans="2:4" hidden="1" x14ac:dyDescent="0.25">
      <c r="B141707">
        <v>96250</v>
      </c>
      <c r="C141707">
        <v>38</v>
      </c>
      <c r="D141707" s="21" t="s">
        <v>12084</v>
      </c>
    </row>
    <row r="141708" spans="2:4" hidden="1" x14ac:dyDescent="0.25">
      <c r="B141708">
        <v>96250</v>
      </c>
      <c r="C141708">
        <v>38</v>
      </c>
      <c r="D141708" s="21" t="s">
        <v>12084</v>
      </c>
    </row>
    <row r="141709" spans="2:4" hidden="1" x14ac:dyDescent="0.25">
      <c r="B141709">
        <v>96250</v>
      </c>
      <c r="C141709">
        <v>38</v>
      </c>
      <c r="D141709" s="21" t="s">
        <v>12084</v>
      </c>
    </row>
    <row r="141710" spans="2:4" hidden="1" x14ac:dyDescent="0.25">
      <c r="B141710">
        <v>96250</v>
      </c>
      <c r="C141710">
        <v>38</v>
      </c>
      <c r="D141710" s="21" t="s">
        <v>12084</v>
      </c>
    </row>
    <row r="141711" spans="2:4" hidden="1" x14ac:dyDescent="0.25">
      <c r="B141711">
        <v>96250</v>
      </c>
      <c r="C141711">
        <v>38</v>
      </c>
      <c r="D141711" s="21" t="s">
        <v>12084</v>
      </c>
    </row>
    <row r="141712" spans="2:4" hidden="1" x14ac:dyDescent="0.25">
      <c r="B141712">
        <v>96250</v>
      </c>
      <c r="C141712">
        <v>38</v>
      </c>
      <c r="D141712" s="21" t="s">
        <v>12084</v>
      </c>
    </row>
    <row r="141713" spans="2:4" hidden="1" x14ac:dyDescent="0.25">
      <c r="B141713">
        <v>96250</v>
      </c>
      <c r="C141713">
        <v>38</v>
      </c>
      <c r="D141713" s="21" t="s">
        <v>12084</v>
      </c>
    </row>
    <row r="141714" spans="2:4" hidden="1" x14ac:dyDescent="0.25">
      <c r="B141714">
        <v>96250</v>
      </c>
      <c r="C141714">
        <v>38</v>
      </c>
      <c r="D141714" s="21" t="s">
        <v>12084</v>
      </c>
    </row>
    <row r="141715" spans="2:4" hidden="1" x14ac:dyDescent="0.25">
      <c r="B141715">
        <v>96250</v>
      </c>
      <c r="C141715">
        <v>38</v>
      </c>
      <c r="D141715" s="21" t="s">
        <v>12084</v>
      </c>
    </row>
    <row r="141716" spans="2:4" hidden="1" x14ac:dyDescent="0.25">
      <c r="B141716">
        <v>96250</v>
      </c>
      <c r="C141716">
        <v>38</v>
      </c>
      <c r="D141716" s="21" t="s">
        <v>12084</v>
      </c>
    </row>
    <row r="141717" spans="2:4" hidden="1" x14ac:dyDescent="0.25">
      <c r="B141717">
        <v>96250</v>
      </c>
      <c r="C141717">
        <v>38</v>
      </c>
      <c r="D141717" s="21" t="s">
        <v>12084</v>
      </c>
    </row>
    <row r="141718" spans="2:4" hidden="1" x14ac:dyDescent="0.25">
      <c r="B141718">
        <v>96250</v>
      </c>
      <c r="C141718">
        <v>38</v>
      </c>
      <c r="D141718" s="21" t="s">
        <v>12084</v>
      </c>
    </row>
    <row r="141719" spans="2:4" hidden="1" x14ac:dyDescent="0.25">
      <c r="B141719">
        <v>96250</v>
      </c>
      <c r="C141719">
        <v>38</v>
      </c>
      <c r="D141719" s="21" t="s">
        <v>12084</v>
      </c>
    </row>
    <row r="141720" spans="2:4" hidden="1" x14ac:dyDescent="0.25">
      <c r="B141720">
        <v>96250</v>
      </c>
      <c r="C141720">
        <v>38</v>
      </c>
      <c r="D141720" s="21" t="s">
        <v>12084</v>
      </c>
    </row>
    <row r="141721" spans="2:4" hidden="1" x14ac:dyDescent="0.25">
      <c r="B141721">
        <v>96250</v>
      </c>
      <c r="C141721">
        <v>38</v>
      </c>
      <c r="D141721" s="21" t="s">
        <v>12084</v>
      </c>
    </row>
    <row r="141722" spans="2:4" hidden="1" x14ac:dyDescent="0.25">
      <c r="B141722">
        <v>96250</v>
      </c>
      <c r="C141722">
        <v>38</v>
      </c>
      <c r="D141722" s="21" t="s">
        <v>12084</v>
      </c>
    </row>
    <row r="141723" spans="2:4" hidden="1" x14ac:dyDescent="0.25">
      <c r="B141723">
        <v>96250</v>
      </c>
      <c r="C141723">
        <v>38</v>
      </c>
      <c r="D141723" s="21" t="s">
        <v>12084</v>
      </c>
    </row>
    <row r="141724" spans="2:4" hidden="1" x14ac:dyDescent="0.25">
      <c r="B141724">
        <v>96250</v>
      </c>
      <c r="C141724">
        <v>38</v>
      </c>
      <c r="D141724" s="21" t="s">
        <v>12084</v>
      </c>
    </row>
    <row r="141725" spans="2:4" hidden="1" x14ac:dyDescent="0.25">
      <c r="B141725">
        <v>96250</v>
      </c>
      <c r="C141725">
        <v>38</v>
      </c>
      <c r="D141725" s="21" t="s">
        <v>12084</v>
      </c>
    </row>
    <row r="141726" spans="2:4" hidden="1" x14ac:dyDescent="0.25">
      <c r="B141726">
        <v>96250</v>
      </c>
      <c r="C141726">
        <v>38</v>
      </c>
      <c r="D141726" s="21" t="s">
        <v>12084</v>
      </c>
    </row>
    <row r="141727" spans="2:4" hidden="1" x14ac:dyDescent="0.25">
      <c r="B141727">
        <v>96250</v>
      </c>
      <c r="C141727">
        <v>38</v>
      </c>
      <c r="D141727" s="21" t="s">
        <v>12084</v>
      </c>
    </row>
    <row r="141728" spans="2:4" hidden="1" x14ac:dyDescent="0.25">
      <c r="B141728">
        <v>96250</v>
      </c>
      <c r="C141728">
        <v>38</v>
      </c>
      <c r="D141728" s="21" t="s">
        <v>12084</v>
      </c>
    </row>
    <row r="141729" spans="2:4" hidden="1" x14ac:dyDescent="0.25">
      <c r="B141729">
        <v>96250</v>
      </c>
      <c r="C141729">
        <v>38</v>
      </c>
      <c r="D141729" s="21" t="s">
        <v>12084</v>
      </c>
    </row>
    <row r="141730" spans="2:4" hidden="1" x14ac:dyDescent="0.25">
      <c r="B141730">
        <v>96250</v>
      </c>
      <c r="C141730">
        <v>38</v>
      </c>
      <c r="D141730" s="21" t="s">
        <v>12084</v>
      </c>
    </row>
    <row r="141731" spans="2:4" hidden="1" x14ac:dyDescent="0.25">
      <c r="B141731">
        <v>96253</v>
      </c>
      <c r="C141731">
        <v>38</v>
      </c>
      <c r="D141731" s="21" t="s">
        <v>12085</v>
      </c>
    </row>
    <row r="141732" spans="2:4" hidden="1" x14ac:dyDescent="0.25">
      <c r="B141732">
        <v>96253</v>
      </c>
      <c r="C141732">
        <v>38</v>
      </c>
      <c r="D141732" s="21" t="s">
        <v>12085</v>
      </c>
    </row>
    <row r="141733" spans="2:4" hidden="1" x14ac:dyDescent="0.25">
      <c r="B141733">
        <v>96253</v>
      </c>
      <c r="C141733">
        <v>38</v>
      </c>
      <c r="D141733" s="21" t="s">
        <v>12085</v>
      </c>
    </row>
    <row r="141734" spans="2:4" hidden="1" x14ac:dyDescent="0.25">
      <c r="B141734">
        <v>96253</v>
      </c>
      <c r="C141734">
        <v>38</v>
      </c>
      <c r="D141734" s="21" t="s">
        <v>12085</v>
      </c>
    </row>
    <row r="141735" spans="2:4" hidden="1" x14ac:dyDescent="0.25">
      <c r="B141735">
        <v>96253</v>
      </c>
      <c r="C141735">
        <v>38</v>
      </c>
      <c r="D141735" s="21" t="s">
        <v>12085</v>
      </c>
    </row>
    <row r="141736" spans="2:4" hidden="1" x14ac:dyDescent="0.25">
      <c r="B141736">
        <v>96253</v>
      </c>
      <c r="C141736">
        <v>38</v>
      </c>
      <c r="D141736" s="21" t="s">
        <v>12085</v>
      </c>
    </row>
    <row r="141737" spans="2:4" hidden="1" x14ac:dyDescent="0.25">
      <c r="B141737">
        <v>96253</v>
      </c>
      <c r="C141737">
        <v>38</v>
      </c>
      <c r="D141737" s="21" t="s">
        <v>12085</v>
      </c>
    </row>
    <row r="141738" spans="2:4" hidden="1" x14ac:dyDescent="0.25">
      <c r="B141738">
        <v>96253</v>
      </c>
      <c r="C141738">
        <v>38</v>
      </c>
      <c r="D141738" s="21" t="s">
        <v>12085</v>
      </c>
    </row>
    <row r="141739" spans="2:4" hidden="1" x14ac:dyDescent="0.25">
      <c r="B141739">
        <v>96253</v>
      </c>
      <c r="C141739">
        <v>38</v>
      </c>
      <c r="D141739" s="21" t="s">
        <v>12085</v>
      </c>
    </row>
    <row r="141740" spans="2:4" hidden="1" x14ac:dyDescent="0.25">
      <c r="B141740">
        <v>96257</v>
      </c>
      <c r="C141740">
        <v>38</v>
      </c>
      <c r="D141740" s="21" t="s">
        <v>12086</v>
      </c>
    </row>
    <row r="141741" spans="2:4" hidden="1" x14ac:dyDescent="0.25">
      <c r="B141741">
        <v>96257</v>
      </c>
      <c r="C141741">
        <v>38</v>
      </c>
      <c r="D141741" s="21" t="s">
        <v>12087</v>
      </c>
    </row>
    <row r="141742" spans="2:4" hidden="1" x14ac:dyDescent="0.25">
      <c r="B141742">
        <v>96257</v>
      </c>
      <c r="C141742">
        <v>38</v>
      </c>
      <c r="D141742" s="21" t="s">
        <v>12086</v>
      </c>
    </row>
    <row r="141743" spans="2:4" hidden="1" x14ac:dyDescent="0.25">
      <c r="B141743">
        <v>96257</v>
      </c>
      <c r="C141743">
        <v>38</v>
      </c>
      <c r="D141743" s="21" t="s">
        <v>12087</v>
      </c>
    </row>
    <row r="141744" spans="2:4" hidden="1" x14ac:dyDescent="0.25">
      <c r="B141744">
        <v>96260</v>
      </c>
      <c r="C141744">
        <v>38</v>
      </c>
      <c r="D141744" s="21" t="s">
        <v>12088</v>
      </c>
    </row>
    <row r="141745" spans="2:4" hidden="1" x14ac:dyDescent="0.25">
      <c r="B141745">
        <v>96260</v>
      </c>
      <c r="C141745">
        <v>38</v>
      </c>
      <c r="D141745" s="21" t="s">
        <v>12088</v>
      </c>
    </row>
    <row r="141746" spans="2:4" hidden="1" x14ac:dyDescent="0.25">
      <c r="B141746">
        <v>96260</v>
      </c>
      <c r="C141746">
        <v>38</v>
      </c>
      <c r="D141746" s="21" t="s">
        <v>12088</v>
      </c>
    </row>
    <row r="141747" spans="2:4" hidden="1" x14ac:dyDescent="0.25">
      <c r="B141747">
        <v>96260</v>
      </c>
      <c r="C141747">
        <v>38</v>
      </c>
      <c r="D141747" s="21" t="s">
        <v>12088</v>
      </c>
    </row>
    <row r="141748" spans="2:4" hidden="1" x14ac:dyDescent="0.25">
      <c r="B141748">
        <v>96260</v>
      </c>
      <c r="C141748">
        <v>38</v>
      </c>
      <c r="D141748" s="21" t="s">
        <v>12088</v>
      </c>
    </row>
    <row r="141749" spans="2:4" hidden="1" x14ac:dyDescent="0.25">
      <c r="B141749">
        <v>96260</v>
      </c>
      <c r="C141749">
        <v>38</v>
      </c>
      <c r="D141749" s="21" t="s">
        <v>12088</v>
      </c>
    </row>
    <row r="141750" spans="2:4" hidden="1" x14ac:dyDescent="0.25">
      <c r="B141750">
        <v>96260</v>
      </c>
      <c r="C141750">
        <v>38</v>
      </c>
      <c r="D141750" s="21" t="s">
        <v>12088</v>
      </c>
    </row>
    <row r="141751" spans="2:4" hidden="1" x14ac:dyDescent="0.25">
      <c r="B141751">
        <v>96260</v>
      </c>
      <c r="C141751">
        <v>38</v>
      </c>
      <c r="D141751" s="21" t="s">
        <v>12088</v>
      </c>
    </row>
    <row r="141752" spans="2:4" hidden="1" x14ac:dyDescent="0.25">
      <c r="B141752">
        <v>96260</v>
      </c>
      <c r="C141752">
        <v>38</v>
      </c>
      <c r="D141752" s="21" t="s">
        <v>12088</v>
      </c>
    </row>
    <row r="141753" spans="2:4" hidden="1" x14ac:dyDescent="0.25">
      <c r="B141753">
        <v>96260</v>
      </c>
      <c r="C141753">
        <v>38</v>
      </c>
      <c r="D141753" s="21" t="s">
        <v>12088</v>
      </c>
    </row>
    <row r="141754" spans="2:4" hidden="1" x14ac:dyDescent="0.25">
      <c r="B141754">
        <v>96260</v>
      </c>
      <c r="C141754">
        <v>38</v>
      </c>
      <c r="D141754" s="21" t="s">
        <v>12088</v>
      </c>
    </row>
    <row r="141755" spans="2:4" hidden="1" x14ac:dyDescent="0.25">
      <c r="B141755">
        <v>96260</v>
      </c>
      <c r="C141755">
        <v>38</v>
      </c>
      <c r="D141755" s="21" t="s">
        <v>12088</v>
      </c>
    </row>
    <row r="141756" spans="2:4" hidden="1" x14ac:dyDescent="0.25">
      <c r="B141756">
        <v>96260</v>
      </c>
      <c r="C141756">
        <v>38</v>
      </c>
      <c r="D141756" s="21" t="s">
        <v>12088</v>
      </c>
    </row>
    <row r="141757" spans="2:4" hidden="1" x14ac:dyDescent="0.25">
      <c r="B141757">
        <v>96260</v>
      </c>
      <c r="C141757">
        <v>38</v>
      </c>
      <c r="D141757" s="21" t="s">
        <v>12088</v>
      </c>
    </row>
    <row r="141758" spans="2:4" hidden="1" x14ac:dyDescent="0.25">
      <c r="B141758">
        <v>96260</v>
      </c>
      <c r="C141758">
        <v>38</v>
      </c>
      <c r="D141758" s="21" t="s">
        <v>12088</v>
      </c>
    </row>
    <row r="141759" spans="2:4" hidden="1" x14ac:dyDescent="0.25">
      <c r="B141759">
        <v>96260</v>
      </c>
      <c r="C141759">
        <v>38</v>
      </c>
      <c r="D141759" s="21" t="s">
        <v>12088</v>
      </c>
    </row>
    <row r="141760" spans="2:4" hidden="1" x14ac:dyDescent="0.25">
      <c r="B141760">
        <v>96260</v>
      </c>
      <c r="C141760">
        <v>38</v>
      </c>
      <c r="D141760" s="21" t="s">
        <v>12088</v>
      </c>
    </row>
    <row r="141761" spans="2:4" hidden="1" x14ac:dyDescent="0.25">
      <c r="B141761">
        <v>96260</v>
      </c>
      <c r="C141761">
        <v>38</v>
      </c>
      <c r="D141761" s="21" t="s">
        <v>12088</v>
      </c>
    </row>
    <row r="141762" spans="2:4" hidden="1" x14ac:dyDescent="0.25">
      <c r="B141762">
        <v>96260</v>
      </c>
      <c r="C141762">
        <v>38</v>
      </c>
      <c r="D141762" s="21" t="s">
        <v>12088</v>
      </c>
    </row>
    <row r="141763" spans="2:4" hidden="1" x14ac:dyDescent="0.25">
      <c r="B141763">
        <v>96260</v>
      </c>
      <c r="C141763">
        <v>38</v>
      </c>
      <c r="D141763" s="21" t="s">
        <v>12088</v>
      </c>
    </row>
    <row r="141764" spans="2:4" hidden="1" x14ac:dyDescent="0.25">
      <c r="B141764">
        <v>96260</v>
      </c>
      <c r="C141764">
        <v>38</v>
      </c>
      <c r="D141764" s="21" t="s">
        <v>12088</v>
      </c>
    </row>
    <row r="141765" spans="2:4" hidden="1" x14ac:dyDescent="0.25">
      <c r="B141765">
        <v>96260</v>
      </c>
      <c r="C141765">
        <v>38</v>
      </c>
      <c r="D141765" s="21" t="s">
        <v>12088</v>
      </c>
    </row>
    <row r="141766" spans="2:4" hidden="1" x14ac:dyDescent="0.25">
      <c r="B141766">
        <v>96260</v>
      </c>
      <c r="C141766">
        <v>38</v>
      </c>
      <c r="D141766" s="21" t="s">
        <v>12088</v>
      </c>
    </row>
    <row r="141767" spans="2:4" hidden="1" x14ac:dyDescent="0.25">
      <c r="B141767">
        <v>96260</v>
      </c>
      <c r="C141767">
        <v>38</v>
      </c>
      <c r="D141767" s="21" t="s">
        <v>12088</v>
      </c>
    </row>
    <row r="141768" spans="2:4" hidden="1" x14ac:dyDescent="0.25">
      <c r="B141768">
        <v>96260</v>
      </c>
      <c r="C141768">
        <v>38</v>
      </c>
      <c r="D141768" s="21" t="s">
        <v>12088</v>
      </c>
    </row>
    <row r="141769" spans="2:4" hidden="1" x14ac:dyDescent="0.25">
      <c r="B141769">
        <v>96260</v>
      </c>
      <c r="C141769">
        <v>38</v>
      </c>
      <c r="D141769" s="21" t="s">
        <v>12088</v>
      </c>
    </row>
    <row r="141770" spans="2:4" hidden="1" x14ac:dyDescent="0.25">
      <c r="B141770">
        <v>96260</v>
      </c>
      <c r="C141770">
        <v>38</v>
      </c>
      <c r="D141770" s="21" t="s">
        <v>12088</v>
      </c>
    </row>
    <row r="141771" spans="2:4" hidden="1" x14ac:dyDescent="0.25">
      <c r="B141771">
        <v>96260</v>
      </c>
      <c r="C141771">
        <v>38</v>
      </c>
      <c r="D141771" s="21" t="s">
        <v>12088</v>
      </c>
    </row>
    <row r="141772" spans="2:4" hidden="1" x14ac:dyDescent="0.25">
      <c r="B141772">
        <v>96260</v>
      </c>
      <c r="C141772">
        <v>38</v>
      </c>
      <c r="D141772" s="21" t="s">
        <v>12088</v>
      </c>
    </row>
    <row r="141773" spans="2:4" hidden="1" x14ac:dyDescent="0.25">
      <c r="B141773">
        <v>96260</v>
      </c>
      <c r="C141773">
        <v>38</v>
      </c>
      <c r="D141773" s="21" t="s">
        <v>12088</v>
      </c>
    </row>
    <row r="141774" spans="2:4" hidden="1" x14ac:dyDescent="0.25">
      <c r="B141774">
        <v>96260</v>
      </c>
      <c r="C141774">
        <v>38</v>
      </c>
      <c r="D141774" s="21" t="s">
        <v>12088</v>
      </c>
    </row>
    <row r="141775" spans="2:4" hidden="1" x14ac:dyDescent="0.25">
      <c r="B141775">
        <v>96260</v>
      </c>
      <c r="C141775">
        <v>38</v>
      </c>
      <c r="D141775" s="21" t="s">
        <v>12088</v>
      </c>
    </row>
    <row r="141776" spans="2:4" hidden="1" x14ac:dyDescent="0.25">
      <c r="B141776">
        <v>96260</v>
      </c>
      <c r="C141776">
        <v>38</v>
      </c>
      <c r="D141776" s="21" t="s">
        <v>12088</v>
      </c>
    </row>
    <row r="141777" spans="2:4" hidden="1" x14ac:dyDescent="0.25">
      <c r="B141777">
        <v>96260</v>
      </c>
      <c r="C141777">
        <v>38</v>
      </c>
      <c r="D141777" s="21" t="s">
        <v>12088</v>
      </c>
    </row>
    <row r="141778" spans="2:4" hidden="1" x14ac:dyDescent="0.25">
      <c r="B141778">
        <v>96260</v>
      </c>
      <c r="C141778">
        <v>38</v>
      </c>
      <c r="D141778" s="21" t="s">
        <v>12088</v>
      </c>
    </row>
    <row r="141779" spans="2:4" hidden="1" x14ac:dyDescent="0.25">
      <c r="B141779">
        <v>96260</v>
      </c>
      <c r="C141779">
        <v>38</v>
      </c>
      <c r="D141779" s="21" t="s">
        <v>12088</v>
      </c>
    </row>
    <row r="141780" spans="2:4" hidden="1" x14ac:dyDescent="0.25">
      <c r="B141780">
        <v>96260</v>
      </c>
      <c r="C141780">
        <v>38</v>
      </c>
      <c r="D141780" s="21" t="s">
        <v>12088</v>
      </c>
    </row>
    <row r="141781" spans="2:4" hidden="1" x14ac:dyDescent="0.25">
      <c r="B141781">
        <v>96260</v>
      </c>
      <c r="C141781">
        <v>38</v>
      </c>
      <c r="D141781" s="21" t="s">
        <v>12088</v>
      </c>
    </row>
    <row r="141782" spans="2:4" hidden="1" x14ac:dyDescent="0.25">
      <c r="B141782">
        <v>96264</v>
      </c>
      <c r="C141782">
        <v>38</v>
      </c>
      <c r="D141782" s="21" t="s">
        <v>12089</v>
      </c>
    </row>
    <row r="141783" spans="2:4" hidden="1" x14ac:dyDescent="0.25">
      <c r="B141783">
        <v>96264</v>
      </c>
      <c r="C141783">
        <v>38</v>
      </c>
      <c r="D141783" s="21" t="s">
        <v>12089</v>
      </c>
    </row>
    <row r="141784" spans="2:4" hidden="1" x14ac:dyDescent="0.25">
      <c r="B141784">
        <v>96264</v>
      </c>
      <c r="C141784">
        <v>38</v>
      </c>
      <c r="D141784" s="21" t="s">
        <v>12089</v>
      </c>
    </row>
    <row r="141785" spans="2:4" hidden="1" x14ac:dyDescent="0.25">
      <c r="B141785">
        <v>96264</v>
      </c>
      <c r="C141785">
        <v>38</v>
      </c>
      <c r="D141785" s="21" t="s">
        <v>12089</v>
      </c>
    </row>
    <row r="141786" spans="2:4" hidden="1" x14ac:dyDescent="0.25">
      <c r="B141786">
        <v>96264</v>
      </c>
      <c r="C141786">
        <v>38</v>
      </c>
      <c r="D141786" s="21" t="s">
        <v>12089</v>
      </c>
    </row>
    <row r="141787" spans="2:4" hidden="1" x14ac:dyDescent="0.25">
      <c r="B141787">
        <v>96264</v>
      </c>
      <c r="C141787">
        <v>38</v>
      </c>
      <c r="D141787" s="21" t="s">
        <v>12089</v>
      </c>
    </row>
    <row r="141788" spans="2:4" hidden="1" x14ac:dyDescent="0.25">
      <c r="B141788">
        <v>96264</v>
      </c>
      <c r="C141788">
        <v>38</v>
      </c>
      <c r="D141788" s="21" t="s">
        <v>12089</v>
      </c>
    </row>
    <row r="141789" spans="2:4" hidden="1" x14ac:dyDescent="0.25">
      <c r="B141789">
        <v>96264</v>
      </c>
      <c r="C141789">
        <v>38</v>
      </c>
      <c r="D141789" s="21" t="s">
        <v>12089</v>
      </c>
    </row>
    <row r="141790" spans="2:4" hidden="1" x14ac:dyDescent="0.25">
      <c r="B141790">
        <v>96264</v>
      </c>
      <c r="C141790">
        <v>38</v>
      </c>
      <c r="D141790" s="21" t="s">
        <v>12089</v>
      </c>
    </row>
    <row r="141791" spans="2:4" hidden="1" x14ac:dyDescent="0.25">
      <c r="B141791">
        <v>96264</v>
      </c>
      <c r="C141791">
        <v>38</v>
      </c>
      <c r="D141791" s="21" t="s">
        <v>12089</v>
      </c>
    </row>
    <row r="141792" spans="2:4" hidden="1" x14ac:dyDescent="0.25">
      <c r="B141792">
        <v>96264</v>
      </c>
      <c r="C141792">
        <v>38</v>
      </c>
      <c r="D141792" s="21" t="s">
        <v>12089</v>
      </c>
    </row>
    <row r="141793" spans="2:4" hidden="1" x14ac:dyDescent="0.25">
      <c r="B141793">
        <v>96264</v>
      </c>
      <c r="C141793">
        <v>38</v>
      </c>
      <c r="D141793" s="21" t="s">
        <v>12089</v>
      </c>
    </row>
    <row r="141794" spans="2:4" hidden="1" x14ac:dyDescent="0.25">
      <c r="B141794">
        <v>96264</v>
      </c>
      <c r="C141794">
        <v>38</v>
      </c>
      <c r="D141794" s="21" t="s">
        <v>12089</v>
      </c>
    </row>
    <row r="141795" spans="2:4" hidden="1" x14ac:dyDescent="0.25">
      <c r="B141795">
        <v>96264</v>
      </c>
      <c r="C141795">
        <v>38</v>
      </c>
      <c r="D141795" s="21" t="s">
        <v>12089</v>
      </c>
    </row>
    <row r="141796" spans="2:4" hidden="1" x14ac:dyDescent="0.25">
      <c r="B141796">
        <v>96268</v>
      </c>
      <c r="C141796">
        <v>38</v>
      </c>
      <c r="D141796" s="21" t="s">
        <v>12090</v>
      </c>
    </row>
    <row r="141797" spans="2:4" hidden="1" x14ac:dyDescent="0.25">
      <c r="B141797">
        <v>96268</v>
      </c>
      <c r="C141797">
        <v>38</v>
      </c>
      <c r="D141797" s="21" t="s">
        <v>12090</v>
      </c>
    </row>
    <row r="141798" spans="2:4" hidden="1" x14ac:dyDescent="0.25">
      <c r="B141798">
        <v>96268</v>
      </c>
      <c r="C141798">
        <v>38</v>
      </c>
      <c r="D141798" s="21" t="s">
        <v>12090</v>
      </c>
    </row>
    <row r="141799" spans="2:4" hidden="1" x14ac:dyDescent="0.25">
      <c r="B141799">
        <v>96268</v>
      </c>
      <c r="C141799">
        <v>38</v>
      </c>
      <c r="D141799" s="21" t="s">
        <v>12090</v>
      </c>
    </row>
    <row r="141800" spans="2:4" hidden="1" x14ac:dyDescent="0.25">
      <c r="B141800">
        <v>96268</v>
      </c>
      <c r="C141800">
        <v>38</v>
      </c>
      <c r="D141800" s="21" t="s">
        <v>12090</v>
      </c>
    </row>
    <row r="141801" spans="2:4" hidden="1" x14ac:dyDescent="0.25">
      <c r="B141801">
        <v>96268</v>
      </c>
      <c r="C141801">
        <v>38</v>
      </c>
      <c r="D141801" s="21" t="s">
        <v>12090</v>
      </c>
    </row>
    <row r="141802" spans="2:4" hidden="1" x14ac:dyDescent="0.25">
      <c r="B141802">
        <v>96268</v>
      </c>
      <c r="C141802">
        <v>38</v>
      </c>
      <c r="D141802" s="21" t="s">
        <v>12090</v>
      </c>
    </row>
    <row r="141803" spans="2:4" hidden="1" x14ac:dyDescent="0.25">
      <c r="B141803">
        <v>96268</v>
      </c>
      <c r="C141803">
        <v>38</v>
      </c>
      <c r="D141803" s="21" t="s">
        <v>12090</v>
      </c>
    </row>
    <row r="141804" spans="2:4" hidden="1" x14ac:dyDescent="0.25">
      <c r="B141804">
        <v>96268</v>
      </c>
      <c r="C141804">
        <v>38</v>
      </c>
      <c r="D141804" s="21" t="s">
        <v>12090</v>
      </c>
    </row>
    <row r="141805" spans="2:4" hidden="1" x14ac:dyDescent="0.25">
      <c r="B141805">
        <v>96268</v>
      </c>
      <c r="C141805">
        <v>38</v>
      </c>
      <c r="D141805" s="21" t="s">
        <v>12090</v>
      </c>
    </row>
    <row r="141806" spans="2:4" hidden="1" x14ac:dyDescent="0.25">
      <c r="B141806">
        <v>96268</v>
      </c>
      <c r="C141806">
        <v>38</v>
      </c>
      <c r="D141806" s="21" t="s">
        <v>12090</v>
      </c>
    </row>
    <row r="141807" spans="2:4" hidden="1" x14ac:dyDescent="0.25">
      <c r="B141807">
        <v>96268</v>
      </c>
      <c r="C141807">
        <v>38</v>
      </c>
      <c r="D141807" s="21" t="s">
        <v>12090</v>
      </c>
    </row>
    <row r="141808" spans="2:4" hidden="1" x14ac:dyDescent="0.25">
      <c r="B141808">
        <v>96268</v>
      </c>
      <c r="C141808">
        <v>38</v>
      </c>
      <c r="D141808" s="21" t="s">
        <v>12090</v>
      </c>
    </row>
    <row r="141809" spans="2:4" hidden="1" x14ac:dyDescent="0.25">
      <c r="B141809">
        <v>96268</v>
      </c>
      <c r="C141809">
        <v>38</v>
      </c>
      <c r="D141809" s="21" t="s">
        <v>12090</v>
      </c>
    </row>
    <row r="141810" spans="2:4" hidden="1" x14ac:dyDescent="0.25">
      <c r="B141810">
        <v>96268</v>
      </c>
      <c r="C141810">
        <v>38</v>
      </c>
      <c r="D141810" s="21" t="s">
        <v>12090</v>
      </c>
    </row>
    <row r="141811" spans="2:4" hidden="1" x14ac:dyDescent="0.25">
      <c r="B141811">
        <v>96268</v>
      </c>
      <c r="C141811">
        <v>38</v>
      </c>
      <c r="D141811" s="21" t="s">
        <v>12090</v>
      </c>
    </row>
    <row r="141812" spans="2:4" hidden="1" x14ac:dyDescent="0.25">
      <c r="B141812">
        <v>96268</v>
      </c>
      <c r="C141812">
        <v>38</v>
      </c>
      <c r="D141812" s="21" t="s">
        <v>12090</v>
      </c>
    </row>
    <row r="141813" spans="2:4" hidden="1" x14ac:dyDescent="0.25">
      <c r="B141813">
        <v>96268</v>
      </c>
      <c r="C141813">
        <v>38</v>
      </c>
      <c r="D141813" s="21" t="s">
        <v>12090</v>
      </c>
    </row>
    <row r="141814" spans="2:4" hidden="1" x14ac:dyDescent="0.25">
      <c r="B141814">
        <v>96268</v>
      </c>
      <c r="C141814">
        <v>38</v>
      </c>
      <c r="D141814" s="21" t="s">
        <v>12090</v>
      </c>
    </row>
    <row r="141815" spans="2:4" hidden="1" x14ac:dyDescent="0.25">
      <c r="B141815">
        <v>96268</v>
      </c>
      <c r="C141815">
        <v>38</v>
      </c>
      <c r="D141815" s="21" t="s">
        <v>12090</v>
      </c>
    </row>
    <row r="141816" spans="2:4" hidden="1" x14ac:dyDescent="0.25">
      <c r="B141816">
        <v>96268</v>
      </c>
      <c r="C141816">
        <v>38</v>
      </c>
      <c r="D141816" s="21" t="s">
        <v>12090</v>
      </c>
    </row>
    <row r="141817" spans="2:4" hidden="1" x14ac:dyDescent="0.25">
      <c r="B141817">
        <v>96268</v>
      </c>
      <c r="C141817">
        <v>38</v>
      </c>
      <c r="D141817" s="21" t="s">
        <v>12090</v>
      </c>
    </row>
    <row r="141818" spans="2:4" hidden="1" x14ac:dyDescent="0.25">
      <c r="B141818">
        <v>96268</v>
      </c>
      <c r="C141818">
        <v>38</v>
      </c>
      <c r="D141818" s="21" t="s">
        <v>12090</v>
      </c>
    </row>
    <row r="141819" spans="2:4" hidden="1" x14ac:dyDescent="0.25">
      <c r="B141819">
        <v>96268</v>
      </c>
      <c r="C141819">
        <v>38</v>
      </c>
      <c r="D141819" s="21" t="s">
        <v>12090</v>
      </c>
    </row>
    <row r="141820" spans="2:4" hidden="1" x14ac:dyDescent="0.25">
      <c r="B141820">
        <v>96268</v>
      </c>
      <c r="C141820">
        <v>38</v>
      </c>
      <c r="D141820" s="21" t="s">
        <v>12090</v>
      </c>
    </row>
    <row r="141821" spans="2:4" hidden="1" x14ac:dyDescent="0.25">
      <c r="B141821">
        <v>96268</v>
      </c>
      <c r="C141821">
        <v>38</v>
      </c>
      <c r="D141821" s="21" t="s">
        <v>12090</v>
      </c>
    </row>
    <row r="141822" spans="2:4" hidden="1" x14ac:dyDescent="0.25">
      <c r="B141822">
        <v>96268</v>
      </c>
      <c r="C141822">
        <v>38</v>
      </c>
      <c r="D141822" s="21" t="s">
        <v>12090</v>
      </c>
    </row>
    <row r="141823" spans="2:4" hidden="1" x14ac:dyDescent="0.25">
      <c r="B141823">
        <v>96269</v>
      </c>
      <c r="C141823">
        <v>38</v>
      </c>
      <c r="D141823" s="21" t="s">
        <v>12091</v>
      </c>
    </row>
    <row r="141824" spans="2:4" hidden="1" x14ac:dyDescent="0.25">
      <c r="B141824">
        <v>96269</v>
      </c>
      <c r="C141824">
        <v>38</v>
      </c>
      <c r="D141824" s="21" t="s">
        <v>12091</v>
      </c>
    </row>
    <row r="141825" spans="2:4" hidden="1" x14ac:dyDescent="0.25">
      <c r="B141825">
        <v>96269</v>
      </c>
      <c r="C141825">
        <v>38</v>
      </c>
      <c r="D141825" s="21" t="s">
        <v>12091</v>
      </c>
    </row>
    <row r="141826" spans="2:4" hidden="1" x14ac:dyDescent="0.25">
      <c r="B141826">
        <v>96269</v>
      </c>
      <c r="C141826">
        <v>38</v>
      </c>
      <c r="D141826" s="21" t="s">
        <v>12091</v>
      </c>
    </row>
    <row r="141827" spans="2:4" hidden="1" x14ac:dyDescent="0.25">
      <c r="B141827">
        <v>96269</v>
      </c>
      <c r="C141827">
        <v>38</v>
      </c>
      <c r="D141827" s="21" t="s">
        <v>12091</v>
      </c>
    </row>
    <row r="141828" spans="2:4" hidden="1" x14ac:dyDescent="0.25">
      <c r="B141828">
        <v>96269</v>
      </c>
      <c r="C141828">
        <v>38</v>
      </c>
      <c r="D141828" s="21" t="s">
        <v>12091</v>
      </c>
    </row>
    <row r="141829" spans="2:4" hidden="1" x14ac:dyDescent="0.25">
      <c r="B141829">
        <v>96269</v>
      </c>
      <c r="C141829">
        <v>38</v>
      </c>
      <c r="D141829" s="21" t="s">
        <v>12091</v>
      </c>
    </row>
    <row r="141830" spans="2:4" hidden="1" x14ac:dyDescent="0.25">
      <c r="B141830">
        <v>96271</v>
      </c>
      <c r="C141830">
        <v>38</v>
      </c>
      <c r="D141830" s="21" t="s">
        <v>12092</v>
      </c>
    </row>
    <row r="141831" spans="2:4" hidden="1" x14ac:dyDescent="0.25">
      <c r="B141831">
        <v>96271</v>
      </c>
      <c r="C141831">
        <v>38</v>
      </c>
      <c r="D141831" s="21" t="s">
        <v>12092</v>
      </c>
    </row>
    <row r="141832" spans="2:4" hidden="1" x14ac:dyDescent="0.25">
      <c r="B141832">
        <v>96271</v>
      </c>
      <c r="C141832">
        <v>38</v>
      </c>
      <c r="D141832" s="21" t="s">
        <v>12092</v>
      </c>
    </row>
    <row r="141833" spans="2:4" hidden="1" x14ac:dyDescent="0.25">
      <c r="B141833">
        <v>96271</v>
      </c>
      <c r="C141833">
        <v>38</v>
      </c>
      <c r="D141833" s="21" t="s">
        <v>12092</v>
      </c>
    </row>
    <row r="141834" spans="2:4" hidden="1" x14ac:dyDescent="0.25">
      <c r="B141834">
        <v>96271</v>
      </c>
      <c r="C141834">
        <v>38</v>
      </c>
      <c r="D141834" s="21" t="s">
        <v>12092</v>
      </c>
    </row>
    <row r="141835" spans="2:4" hidden="1" x14ac:dyDescent="0.25">
      <c r="B141835">
        <v>96271</v>
      </c>
      <c r="C141835">
        <v>38</v>
      </c>
      <c r="D141835" s="21" t="s">
        <v>12092</v>
      </c>
    </row>
    <row r="141836" spans="2:4" hidden="1" x14ac:dyDescent="0.25">
      <c r="B141836">
        <v>96271</v>
      </c>
      <c r="C141836">
        <v>38</v>
      </c>
      <c r="D141836" s="21" t="s">
        <v>12092</v>
      </c>
    </row>
    <row r="141837" spans="2:4" hidden="1" x14ac:dyDescent="0.25">
      <c r="B141837">
        <v>96272</v>
      </c>
      <c r="C141837">
        <v>38</v>
      </c>
      <c r="D141837" s="21" t="s">
        <v>12093</v>
      </c>
    </row>
    <row r="141838" spans="2:4" hidden="1" x14ac:dyDescent="0.25">
      <c r="B141838">
        <v>96272</v>
      </c>
      <c r="C141838">
        <v>38</v>
      </c>
      <c r="D141838" s="21" t="s">
        <v>12093</v>
      </c>
    </row>
    <row r="141839" spans="2:4" hidden="1" x14ac:dyDescent="0.25">
      <c r="B141839">
        <v>96272</v>
      </c>
      <c r="C141839">
        <v>38</v>
      </c>
      <c r="D141839" s="21" t="s">
        <v>12093</v>
      </c>
    </row>
    <row r="141840" spans="2:4" hidden="1" x14ac:dyDescent="0.25">
      <c r="B141840">
        <v>96272</v>
      </c>
      <c r="C141840">
        <v>38</v>
      </c>
      <c r="D141840" s="21" t="s">
        <v>12093</v>
      </c>
    </row>
    <row r="141841" spans="2:4" hidden="1" x14ac:dyDescent="0.25">
      <c r="B141841">
        <v>96272</v>
      </c>
      <c r="C141841">
        <v>38</v>
      </c>
      <c r="D141841" s="21" t="s">
        <v>12093</v>
      </c>
    </row>
    <row r="141842" spans="2:4" hidden="1" x14ac:dyDescent="0.25">
      <c r="B141842">
        <v>96272</v>
      </c>
      <c r="C141842">
        <v>38</v>
      </c>
      <c r="D141842" s="21" t="s">
        <v>12093</v>
      </c>
    </row>
    <row r="141843" spans="2:4" hidden="1" x14ac:dyDescent="0.25">
      <c r="B141843">
        <v>96272</v>
      </c>
      <c r="C141843">
        <v>38</v>
      </c>
      <c r="D141843" s="21" t="s">
        <v>12093</v>
      </c>
    </row>
    <row r="141844" spans="2:4" hidden="1" x14ac:dyDescent="0.25">
      <c r="B141844">
        <v>96272</v>
      </c>
      <c r="C141844">
        <v>38</v>
      </c>
      <c r="D141844" s="21" t="s">
        <v>12093</v>
      </c>
    </row>
    <row r="141845" spans="2:4" hidden="1" x14ac:dyDescent="0.25">
      <c r="B141845">
        <v>96272</v>
      </c>
      <c r="C141845">
        <v>38</v>
      </c>
      <c r="D141845" s="21" t="s">
        <v>12093</v>
      </c>
    </row>
    <row r="141846" spans="2:4" hidden="1" x14ac:dyDescent="0.25">
      <c r="B141846">
        <v>96272</v>
      </c>
      <c r="C141846">
        <v>38</v>
      </c>
      <c r="D141846" s="21" t="s">
        <v>12093</v>
      </c>
    </row>
    <row r="141847" spans="2:4" hidden="1" x14ac:dyDescent="0.25">
      <c r="B141847">
        <v>96274</v>
      </c>
      <c r="C141847">
        <v>38</v>
      </c>
      <c r="D141847" s="21" t="s">
        <v>12094</v>
      </c>
    </row>
    <row r="141848" spans="2:4" hidden="1" x14ac:dyDescent="0.25">
      <c r="B141848">
        <v>96274</v>
      </c>
      <c r="C141848">
        <v>38</v>
      </c>
      <c r="D141848" s="21" t="s">
        <v>12094</v>
      </c>
    </row>
    <row r="141849" spans="2:4" hidden="1" x14ac:dyDescent="0.25">
      <c r="B141849">
        <v>96274</v>
      </c>
      <c r="C141849">
        <v>38</v>
      </c>
      <c r="D141849" s="21" t="s">
        <v>12094</v>
      </c>
    </row>
    <row r="141850" spans="2:4" hidden="1" x14ac:dyDescent="0.25">
      <c r="B141850">
        <v>96274</v>
      </c>
      <c r="C141850">
        <v>38</v>
      </c>
      <c r="D141850" s="21" t="s">
        <v>12094</v>
      </c>
    </row>
    <row r="141851" spans="2:4" hidden="1" x14ac:dyDescent="0.25">
      <c r="B141851">
        <v>96274</v>
      </c>
      <c r="C141851">
        <v>38</v>
      </c>
      <c r="D141851" s="21" t="s">
        <v>12094</v>
      </c>
    </row>
    <row r="141852" spans="2:4" hidden="1" x14ac:dyDescent="0.25">
      <c r="B141852">
        <v>96274</v>
      </c>
      <c r="C141852">
        <v>38</v>
      </c>
      <c r="D141852" s="21" t="s">
        <v>12094</v>
      </c>
    </row>
    <row r="141853" spans="2:4" hidden="1" x14ac:dyDescent="0.25">
      <c r="B141853">
        <v>96274</v>
      </c>
      <c r="C141853">
        <v>38</v>
      </c>
      <c r="D141853" s="21" t="s">
        <v>12094</v>
      </c>
    </row>
    <row r="141854" spans="2:4" hidden="1" x14ac:dyDescent="0.25">
      <c r="B141854">
        <v>96274</v>
      </c>
      <c r="C141854">
        <v>38</v>
      </c>
      <c r="D141854" s="21" t="s">
        <v>12094</v>
      </c>
    </row>
    <row r="141855" spans="2:4" hidden="1" x14ac:dyDescent="0.25">
      <c r="B141855">
        <v>96274</v>
      </c>
      <c r="C141855">
        <v>38</v>
      </c>
      <c r="D141855" s="21" t="s">
        <v>12094</v>
      </c>
    </row>
    <row r="141856" spans="2:4" hidden="1" x14ac:dyDescent="0.25">
      <c r="B141856">
        <v>96274</v>
      </c>
      <c r="C141856">
        <v>38</v>
      </c>
      <c r="D141856" s="21" t="s">
        <v>12094</v>
      </c>
    </row>
    <row r="141857" spans="2:4" hidden="1" x14ac:dyDescent="0.25">
      <c r="B141857">
        <v>96274</v>
      </c>
      <c r="C141857">
        <v>38</v>
      </c>
      <c r="D141857" s="21" t="s">
        <v>12094</v>
      </c>
    </row>
    <row r="141858" spans="2:4" hidden="1" x14ac:dyDescent="0.25">
      <c r="B141858">
        <v>96274</v>
      </c>
      <c r="C141858">
        <v>38</v>
      </c>
      <c r="D141858" s="21" t="s">
        <v>12094</v>
      </c>
    </row>
    <row r="141859" spans="2:4" hidden="1" x14ac:dyDescent="0.25">
      <c r="B141859">
        <v>96274</v>
      </c>
      <c r="C141859">
        <v>38</v>
      </c>
      <c r="D141859" s="21" t="s">
        <v>12094</v>
      </c>
    </row>
    <row r="141860" spans="2:4" hidden="1" x14ac:dyDescent="0.25">
      <c r="B141860">
        <v>96274</v>
      </c>
      <c r="C141860">
        <v>38</v>
      </c>
      <c r="D141860" s="21" t="s">
        <v>12094</v>
      </c>
    </row>
    <row r="141861" spans="2:4" hidden="1" x14ac:dyDescent="0.25">
      <c r="B141861">
        <v>96274</v>
      </c>
      <c r="C141861">
        <v>38</v>
      </c>
      <c r="D141861" s="21" t="s">
        <v>12094</v>
      </c>
    </row>
    <row r="141862" spans="2:4" hidden="1" x14ac:dyDescent="0.25">
      <c r="B141862">
        <v>96274</v>
      </c>
      <c r="C141862">
        <v>38</v>
      </c>
      <c r="D141862" s="21" t="s">
        <v>12094</v>
      </c>
    </row>
    <row r="141863" spans="2:4" hidden="1" x14ac:dyDescent="0.25">
      <c r="B141863">
        <v>96275</v>
      </c>
      <c r="C141863">
        <v>38</v>
      </c>
      <c r="D141863" s="21" t="s">
        <v>12095</v>
      </c>
    </row>
    <row r="141864" spans="2:4" hidden="1" x14ac:dyDescent="0.25">
      <c r="B141864">
        <v>96275</v>
      </c>
      <c r="C141864">
        <v>38</v>
      </c>
      <c r="D141864" s="21" t="s">
        <v>12095</v>
      </c>
    </row>
    <row r="141865" spans="2:4" hidden="1" x14ac:dyDescent="0.25">
      <c r="B141865">
        <v>96275</v>
      </c>
      <c r="C141865">
        <v>38</v>
      </c>
      <c r="D141865" s="21" t="s">
        <v>12095</v>
      </c>
    </row>
    <row r="141866" spans="2:4" hidden="1" x14ac:dyDescent="0.25">
      <c r="B141866">
        <v>96277</v>
      </c>
      <c r="C141866">
        <v>38</v>
      </c>
      <c r="D141866" s="21" t="s">
        <v>12096</v>
      </c>
    </row>
    <row r="141867" spans="2:4" hidden="1" x14ac:dyDescent="0.25">
      <c r="B141867">
        <v>96277</v>
      </c>
      <c r="C141867">
        <v>38</v>
      </c>
      <c r="D141867" s="21" t="s">
        <v>12096</v>
      </c>
    </row>
    <row r="141868" spans="2:4" hidden="1" x14ac:dyDescent="0.25">
      <c r="B141868">
        <v>96277</v>
      </c>
      <c r="C141868">
        <v>38</v>
      </c>
      <c r="D141868" s="21" t="s">
        <v>12096</v>
      </c>
    </row>
    <row r="141869" spans="2:4" hidden="1" x14ac:dyDescent="0.25">
      <c r="B141869">
        <v>96277</v>
      </c>
      <c r="C141869">
        <v>38</v>
      </c>
      <c r="D141869" s="21" t="s">
        <v>12096</v>
      </c>
    </row>
    <row r="141870" spans="2:4" hidden="1" x14ac:dyDescent="0.25">
      <c r="B141870">
        <v>96279</v>
      </c>
      <c r="C141870">
        <v>38</v>
      </c>
      <c r="D141870" s="21" t="s">
        <v>12097</v>
      </c>
    </row>
    <row r="141871" spans="2:4" hidden="1" x14ac:dyDescent="0.25">
      <c r="B141871">
        <v>96279</v>
      </c>
      <c r="C141871">
        <v>38</v>
      </c>
      <c r="D141871" s="21" t="s">
        <v>12097</v>
      </c>
    </row>
    <row r="141872" spans="2:4" hidden="1" x14ac:dyDescent="0.25">
      <c r="B141872">
        <v>96279</v>
      </c>
      <c r="C141872">
        <v>38</v>
      </c>
      <c r="D141872" s="21" t="s">
        <v>12097</v>
      </c>
    </row>
    <row r="141873" spans="2:4" hidden="1" x14ac:dyDescent="0.25">
      <c r="B141873">
        <v>96279</v>
      </c>
      <c r="C141873">
        <v>38</v>
      </c>
      <c r="D141873" s="21" t="s">
        <v>12097</v>
      </c>
    </row>
    <row r="141874" spans="2:4" hidden="1" x14ac:dyDescent="0.25">
      <c r="B141874">
        <v>96317</v>
      </c>
      <c r="C141874">
        <v>38</v>
      </c>
      <c r="D141874" s="21" t="s">
        <v>12098</v>
      </c>
    </row>
    <row r="141875" spans="2:4" hidden="1" x14ac:dyDescent="0.25">
      <c r="B141875">
        <v>96317</v>
      </c>
      <c r="C141875">
        <v>38</v>
      </c>
      <c r="D141875" s="21" t="s">
        <v>12099</v>
      </c>
    </row>
    <row r="141876" spans="2:4" hidden="1" x14ac:dyDescent="0.25">
      <c r="B141876">
        <v>96317</v>
      </c>
      <c r="C141876">
        <v>38</v>
      </c>
      <c r="D141876" s="21" t="s">
        <v>12098</v>
      </c>
    </row>
    <row r="141877" spans="2:4" hidden="1" x14ac:dyDescent="0.25">
      <c r="B141877">
        <v>96317</v>
      </c>
      <c r="C141877">
        <v>38</v>
      </c>
      <c r="D141877" s="21" t="s">
        <v>12099</v>
      </c>
    </row>
    <row r="141878" spans="2:4" hidden="1" x14ac:dyDescent="0.25">
      <c r="B141878">
        <v>96328</v>
      </c>
      <c r="C141878">
        <v>38</v>
      </c>
      <c r="D141878" s="21" t="s">
        <v>12100</v>
      </c>
    </row>
    <row r="141879" spans="2:4" hidden="1" x14ac:dyDescent="0.25">
      <c r="B141879">
        <v>96328</v>
      </c>
      <c r="C141879">
        <v>38</v>
      </c>
      <c r="D141879" s="21" t="s">
        <v>12100</v>
      </c>
    </row>
    <row r="141880" spans="2:4" hidden="1" x14ac:dyDescent="0.25">
      <c r="B141880">
        <v>96328</v>
      </c>
      <c r="C141880">
        <v>38</v>
      </c>
      <c r="D141880" s="21" t="s">
        <v>12100</v>
      </c>
    </row>
    <row r="141881" spans="2:4" hidden="1" x14ac:dyDescent="0.25">
      <c r="B141881">
        <v>96328</v>
      </c>
      <c r="C141881">
        <v>38</v>
      </c>
      <c r="D141881" s="21" t="s">
        <v>12100</v>
      </c>
    </row>
    <row r="141882" spans="2:4" hidden="1" x14ac:dyDescent="0.25">
      <c r="B141882">
        <v>96328</v>
      </c>
      <c r="C141882">
        <v>38</v>
      </c>
      <c r="D141882" s="21" t="s">
        <v>12100</v>
      </c>
    </row>
    <row r="141883" spans="2:4" hidden="1" x14ac:dyDescent="0.25">
      <c r="B141883">
        <v>96328</v>
      </c>
      <c r="C141883">
        <v>38</v>
      </c>
      <c r="D141883" s="21" t="s">
        <v>12100</v>
      </c>
    </row>
    <row r="141884" spans="2:4" hidden="1" x14ac:dyDescent="0.25">
      <c r="B141884">
        <v>96328</v>
      </c>
      <c r="C141884">
        <v>38</v>
      </c>
      <c r="D141884" s="21" t="s">
        <v>12100</v>
      </c>
    </row>
    <row r="141885" spans="2:4" hidden="1" x14ac:dyDescent="0.25">
      <c r="B141885">
        <v>96328</v>
      </c>
      <c r="C141885">
        <v>38</v>
      </c>
      <c r="D141885" s="21" t="s">
        <v>12100</v>
      </c>
    </row>
    <row r="141886" spans="2:4" hidden="1" x14ac:dyDescent="0.25">
      <c r="B141886">
        <v>96328</v>
      </c>
      <c r="C141886">
        <v>38</v>
      </c>
      <c r="D141886" s="21" t="s">
        <v>12100</v>
      </c>
    </row>
    <row r="141887" spans="2:4" hidden="1" x14ac:dyDescent="0.25">
      <c r="B141887">
        <v>96328</v>
      </c>
      <c r="C141887">
        <v>38</v>
      </c>
      <c r="D141887" s="21" t="s">
        <v>12100</v>
      </c>
    </row>
    <row r="141888" spans="2:4" hidden="1" x14ac:dyDescent="0.25">
      <c r="B141888">
        <v>96328</v>
      </c>
      <c r="C141888">
        <v>38</v>
      </c>
      <c r="D141888" s="21" t="s">
        <v>12100</v>
      </c>
    </row>
    <row r="141889" spans="2:4" hidden="1" x14ac:dyDescent="0.25">
      <c r="B141889">
        <v>96328</v>
      </c>
      <c r="C141889">
        <v>38</v>
      </c>
      <c r="D141889" s="21" t="s">
        <v>12100</v>
      </c>
    </row>
    <row r="141890" spans="2:4" hidden="1" x14ac:dyDescent="0.25">
      <c r="B141890">
        <v>96328</v>
      </c>
      <c r="C141890">
        <v>38</v>
      </c>
      <c r="D141890" s="21" t="s">
        <v>12100</v>
      </c>
    </row>
    <row r="141891" spans="2:4" hidden="1" x14ac:dyDescent="0.25">
      <c r="B141891">
        <v>96328</v>
      </c>
      <c r="C141891">
        <v>38</v>
      </c>
      <c r="D141891" s="21" t="s">
        <v>12100</v>
      </c>
    </row>
    <row r="141892" spans="2:4" hidden="1" x14ac:dyDescent="0.25">
      <c r="B141892">
        <v>96328</v>
      </c>
      <c r="C141892">
        <v>38</v>
      </c>
      <c r="D141892" s="21" t="s">
        <v>12100</v>
      </c>
    </row>
    <row r="141893" spans="2:4" hidden="1" x14ac:dyDescent="0.25">
      <c r="B141893">
        <v>96328</v>
      </c>
      <c r="C141893">
        <v>38</v>
      </c>
      <c r="D141893" s="21" t="s">
        <v>12100</v>
      </c>
    </row>
    <row r="141894" spans="2:4" hidden="1" x14ac:dyDescent="0.25">
      <c r="B141894">
        <v>96328</v>
      </c>
      <c r="C141894">
        <v>38</v>
      </c>
      <c r="D141894" s="21" t="s">
        <v>12100</v>
      </c>
    </row>
    <row r="141895" spans="2:4" hidden="1" x14ac:dyDescent="0.25">
      <c r="B141895">
        <v>96328</v>
      </c>
      <c r="C141895">
        <v>38</v>
      </c>
      <c r="D141895" s="21" t="s">
        <v>12100</v>
      </c>
    </row>
    <row r="141896" spans="2:4" hidden="1" x14ac:dyDescent="0.25">
      <c r="B141896">
        <v>96328</v>
      </c>
      <c r="C141896">
        <v>38</v>
      </c>
      <c r="D141896" s="21" t="s">
        <v>12100</v>
      </c>
    </row>
    <row r="141897" spans="2:4" hidden="1" x14ac:dyDescent="0.25">
      <c r="B141897">
        <v>96328</v>
      </c>
      <c r="C141897">
        <v>38</v>
      </c>
      <c r="D141897" s="21" t="s">
        <v>12100</v>
      </c>
    </row>
    <row r="141898" spans="2:4" hidden="1" x14ac:dyDescent="0.25">
      <c r="B141898">
        <v>96328</v>
      </c>
      <c r="C141898">
        <v>38</v>
      </c>
      <c r="D141898" s="21" t="s">
        <v>12100</v>
      </c>
    </row>
    <row r="141899" spans="2:4" hidden="1" x14ac:dyDescent="0.25">
      <c r="B141899">
        <v>96328</v>
      </c>
      <c r="C141899">
        <v>38</v>
      </c>
      <c r="D141899" s="21" t="s">
        <v>12100</v>
      </c>
    </row>
    <row r="141900" spans="2:4" hidden="1" x14ac:dyDescent="0.25">
      <c r="B141900">
        <v>96328</v>
      </c>
      <c r="C141900">
        <v>38</v>
      </c>
      <c r="D141900" s="21" t="s">
        <v>12100</v>
      </c>
    </row>
    <row r="141901" spans="2:4" hidden="1" x14ac:dyDescent="0.25">
      <c r="B141901">
        <v>96328</v>
      </c>
      <c r="C141901">
        <v>38</v>
      </c>
      <c r="D141901" s="21" t="s">
        <v>12100</v>
      </c>
    </row>
    <row r="141902" spans="2:4" hidden="1" x14ac:dyDescent="0.25">
      <c r="B141902">
        <v>96332</v>
      </c>
      <c r="C141902">
        <v>38</v>
      </c>
      <c r="D141902" s="21" t="s">
        <v>12101</v>
      </c>
    </row>
    <row r="141903" spans="2:4" hidden="1" x14ac:dyDescent="0.25">
      <c r="B141903">
        <v>96332</v>
      </c>
      <c r="C141903">
        <v>38</v>
      </c>
      <c r="D141903" s="21" t="s">
        <v>12101</v>
      </c>
    </row>
    <row r="141904" spans="2:4" hidden="1" x14ac:dyDescent="0.25">
      <c r="B141904">
        <v>96332</v>
      </c>
      <c r="C141904">
        <v>38</v>
      </c>
      <c r="D141904" s="21" t="s">
        <v>12101</v>
      </c>
    </row>
    <row r="141905" spans="2:4" hidden="1" x14ac:dyDescent="0.25">
      <c r="B141905">
        <v>96332</v>
      </c>
      <c r="C141905">
        <v>38</v>
      </c>
      <c r="D141905" s="21" t="s">
        <v>12101</v>
      </c>
    </row>
    <row r="141906" spans="2:4" hidden="1" x14ac:dyDescent="0.25">
      <c r="B141906">
        <v>96332</v>
      </c>
      <c r="C141906">
        <v>38</v>
      </c>
      <c r="D141906" s="21" t="s">
        <v>12101</v>
      </c>
    </row>
    <row r="141907" spans="2:4" hidden="1" x14ac:dyDescent="0.25">
      <c r="B141907">
        <v>96332</v>
      </c>
      <c r="C141907">
        <v>38</v>
      </c>
      <c r="D141907" s="21" t="s">
        <v>12101</v>
      </c>
    </row>
    <row r="141908" spans="2:4" hidden="1" x14ac:dyDescent="0.25">
      <c r="B141908">
        <v>96332</v>
      </c>
      <c r="C141908">
        <v>38</v>
      </c>
      <c r="D141908" s="21" t="s">
        <v>12101</v>
      </c>
    </row>
    <row r="141909" spans="2:4" hidden="1" x14ac:dyDescent="0.25">
      <c r="B141909">
        <v>96332</v>
      </c>
      <c r="C141909">
        <v>38</v>
      </c>
      <c r="D141909" s="21" t="s">
        <v>12101</v>
      </c>
    </row>
    <row r="141910" spans="2:4" hidden="1" x14ac:dyDescent="0.25">
      <c r="B141910">
        <v>96332</v>
      </c>
      <c r="C141910">
        <v>38</v>
      </c>
      <c r="D141910" s="21" t="s">
        <v>12101</v>
      </c>
    </row>
    <row r="141911" spans="2:4" hidden="1" x14ac:dyDescent="0.25">
      <c r="B141911">
        <v>96332</v>
      </c>
      <c r="C141911">
        <v>38</v>
      </c>
      <c r="D141911" s="21" t="s">
        <v>12101</v>
      </c>
    </row>
    <row r="141912" spans="2:4" hidden="1" x14ac:dyDescent="0.25">
      <c r="B141912">
        <v>96337</v>
      </c>
      <c r="C141912">
        <v>38</v>
      </c>
      <c r="D141912" s="21" t="s">
        <v>12102</v>
      </c>
    </row>
    <row r="141913" spans="2:4" hidden="1" x14ac:dyDescent="0.25">
      <c r="B141913">
        <v>96337</v>
      </c>
      <c r="C141913">
        <v>38</v>
      </c>
      <c r="D141913" s="21" t="s">
        <v>12102</v>
      </c>
    </row>
    <row r="141914" spans="2:4" hidden="1" x14ac:dyDescent="0.25">
      <c r="B141914">
        <v>96337</v>
      </c>
      <c r="C141914">
        <v>38</v>
      </c>
      <c r="D141914" s="21" t="s">
        <v>12102</v>
      </c>
    </row>
    <row r="141915" spans="2:4" hidden="1" x14ac:dyDescent="0.25">
      <c r="B141915">
        <v>96337</v>
      </c>
      <c r="C141915">
        <v>38</v>
      </c>
      <c r="D141915" s="21" t="s">
        <v>12102</v>
      </c>
    </row>
    <row r="141916" spans="2:4" hidden="1" x14ac:dyDescent="0.25">
      <c r="B141916">
        <v>96337</v>
      </c>
      <c r="C141916">
        <v>38</v>
      </c>
      <c r="D141916" s="21" t="s">
        <v>12102</v>
      </c>
    </row>
    <row r="141917" spans="2:4" hidden="1" x14ac:dyDescent="0.25">
      <c r="B141917">
        <v>96337</v>
      </c>
      <c r="C141917">
        <v>38</v>
      </c>
      <c r="D141917" s="21" t="s">
        <v>12102</v>
      </c>
    </row>
    <row r="141918" spans="2:4" hidden="1" x14ac:dyDescent="0.25">
      <c r="B141918">
        <v>96337</v>
      </c>
      <c r="C141918">
        <v>38</v>
      </c>
      <c r="D141918" s="21" t="s">
        <v>12102</v>
      </c>
    </row>
    <row r="141919" spans="2:4" hidden="1" x14ac:dyDescent="0.25">
      <c r="B141919">
        <v>96337</v>
      </c>
      <c r="C141919">
        <v>38</v>
      </c>
      <c r="D141919" s="21" t="s">
        <v>12102</v>
      </c>
    </row>
    <row r="141920" spans="2:4" hidden="1" x14ac:dyDescent="0.25">
      <c r="B141920">
        <v>96337</v>
      </c>
      <c r="C141920">
        <v>38</v>
      </c>
      <c r="D141920" s="21" t="s">
        <v>12102</v>
      </c>
    </row>
    <row r="141921" spans="2:4" hidden="1" x14ac:dyDescent="0.25">
      <c r="B141921">
        <v>96337</v>
      </c>
      <c r="C141921">
        <v>38</v>
      </c>
      <c r="D141921" s="21" t="s">
        <v>12102</v>
      </c>
    </row>
    <row r="141922" spans="2:4" hidden="1" x14ac:dyDescent="0.25">
      <c r="B141922">
        <v>96337</v>
      </c>
      <c r="C141922">
        <v>38</v>
      </c>
      <c r="D141922" s="21" t="s">
        <v>12102</v>
      </c>
    </row>
    <row r="141923" spans="2:4" hidden="1" x14ac:dyDescent="0.25">
      <c r="B141923">
        <v>96337</v>
      </c>
      <c r="C141923">
        <v>38</v>
      </c>
      <c r="D141923" s="21" t="s">
        <v>12102</v>
      </c>
    </row>
    <row r="141924" spans="2:4" hidden="1" x14ac:dyDescent="0.25">
      <c r="B141924">
        <v>96342</v>
      </c>
      <c r="C141924">
        <v>38</v>
      </c>
      <c r="D141924" s="21" t="s">
        <v>1221</v>
      </c>
    </row>
    <row r="141925" spans="2:4" hidden="1" x14ac:dyDescent="0.25">
      <c r="B141925">
        <v>96342</v>
      </c>
      <c r="C141925">
        <v>38</v>
      </c>
      <c r="D141925" s="21" t="s">
        <v>1221</v>
      </c>
    </row>
    <row r="141926" spans="2:4" hidden="1" x14ac:dyDescent="0.25">
      <c r="B141926">
        <v>96342</v>
      </c>
      <c r="C141926">
        <v>38</v>
      </c>
      <c r="D141926" s="21" t="s">
        <v>1221</v>
      </c>
    </row>
    <row r="141927" spans="2:4" hidden="1" x14ac:dyDescent="0.25">
      <c r="B141927">
        <v>96342</v>
      </c>
      <c r="C141927">
        <v>38</v>
      </c>
      <c r="D141927" s="21" t="s">
        <v>1221</v>
      </c>
    </row>
    <row r="141928" spans="2:4" hidden="1" x14ac:dyDescent="0.25">
      <c r="B141928">
        <v>96342</v>
      </c>
      <c r="C141928">
        <v>38</v>
      </c>
      <c r="D141928" s="21" t="s">
        <v>1221</v>
      </c>
    </row>
    <row r="141929" spans="2:4" hidden="1" x14ac:dyDescent="0.25">
      <c r="B141929">
        <v>96342</v>
      </c>
      <c r="C141929">
        <v>38</v>
      </c>
      <c r="D141929" s="21" t="s">
        <v>1221</v>
      </c>
    </row>
    <row r="141930" spans="2:4" hidden="1" x14ac:dyDescent="0.25">
      <c r="B141930">
        <v>96342</v>
      </c>
      <c r="C141930">
        <v>38</v>
      </c>
      <c r="D141930" s="21" t="s">
        <v>1221</v>
      </c>
    </row>
    <row r="141931" spans="2:4" hidden="1" x14ac:dyDescent="0.25">
      <c r="B141931">
        <v>96342</v>
      </c>
      <c r="C141931">
        <v>38</v>
      </c>
      <c r="D141931" s="21" t="s">
        <v>1221</v>
      </c>
    </row>
    <row r="141932" spans="2:4" hidden="1" x14ac:dyDescent="0.25">
      <c r="B141932">
        <v>96342</v>
      </c>
      <c r="C141932">
        <v>38</v>
      </c>
      <c r="D141932" s="21" t="s">
        <v>1221</v>
      </c>
    </row>
    <row r="141933" spans="2:4" hidden="1" x14ac:dyDescent="0.25">
      <c r="B141933">
        <v>96346</v>
      </c>
      <c r="C141933">
        <v>38</v>
      </c>
      <c r="D141933" s="21" t="s">
        <v>12103</v>
      </c>
    </row>
    <row r="141934" spans="2:4" hidden="1" x14ac:dyDescent="0.25">
      <c r="B141934">
        <v>96346</v>
      </c>
      <c r="C141934">
        <v>38</v>
      </c>
      <c r="D141934" s="21" t="s">
        <v>12103</v>
      </c>
    </row>
    <row r="141935" spans="2:4" hidden="1" x14ac:dyDescent="0.25">
      <c r="B141935">
        <v>96346</v>
      </c>
      <c r="C141935">
        <v>38</v>
      </c>
      <c r="D141935" s="21" t="s">
        <v>12103</v>
      </c>
    </row>
    <row r="141936" spans="2:4" hidden="1" x14ac:dyDescent="0.25">
      <c r="B141936">
        <v>96346</v>
      </c>
      <c r="C141936">
        <v>38</v>
      </c>
      <c r="D141936" s="21" t="s">
        <v>12103</v>
      </c>
    </row>
    <row r="141937" spans="2:4" hidden="1" x14ac:dyDescent="0.25">
      <c r="B141937">
        <v>96346</v>
      </c>
      <c r="C141937">
        <v>38</v>
      </c>
      <c r="D141937" s="21" t="s">
        <v>12103</v>
      </c>
    </row>
    <row r="141938" spans="2:4" hidden="1" x14ac:dyDescent="0.25">
      <c r="B141938">
        <v>96346</v>
      </c>
      <c r="C141938">
        <v>38</v>
      </c>
      <c r="D141938" s="21" t="s">
        <v>12103</v>
      </c>
    </row>
    <row r="141939" spans="2:4" hidden="1" x14ac:dyDescent="0.25">
      <c r="B141939">
        <v>96346</v>
      </c>
      <c r="C141939">
        <v>38</v>
      </c>
      <c r="D141939" s="21" t="s">
        <v>12103</v>
      </c>
    </row>
    <row r="141940" spans="2:4" hidden="1" x14ac:dyDescent="0.25">
      <c r="B141940">
        <v>96346</v>
      </c>
      <c r="C141940">
        <v>38</v>
      </c>
      <c r="D141940" s="21" t="s">
        <v>12103</v>
      </c>
    </row>
    <row r="141941" spans="2:4" hidden="1" x14ac:dyDescent="0.25">
      <c r="B141941">
        <v>96346</v>
      </c>
      <c r="C141941">
        <v>38</v>
      </c>
      <c r="D141941" s="21" t="s">
        <v>12103</v>
      </c>
    </row>
    <row r="141942" spans="2:4" hidden="1" x14ac:dyDescent="0.25">
      <c r="B141942">
        <v>96346</v>
      </c>
      <c r="C141942">
        <v>38</v>
      </c>
      <c r="D141942" s="21" t="s">
        <v>12103</v>
      </c>
    </row>
    <row r="141943" spans="2:4" hidden="1" x14ac:dyDescent="0.25">
      <c r="B141943">
        <v>96346</v>
      </c>
      <c r="C141943">
        <v>38</v>
      </c>
      <c r="D141943" s="21" t="s">
        <v>12103</v>
      </c>
    </row>
    <row r="141944" spans="2:4" hidden="1" x14ac:dyDescent="0.25">
      <c r="B141944">
        <v>96346</v>
      </c>
      <c r="C141944">
        <v>38</v>
      </c>
      <c r="D141944" s="21" t="s">
        <v>12103</v>
      </c>
    </row>
    <row r="141945" spans="2:4" hidden="1" x14ac:dyDescent="0.25">
      <c r="B141945">
        <v>96346</v>
      </c>
      <c r="C141945">
        <v>38</v>
      </c>
      <c r="D141945" s="21" t="s">
        <v>12103</v>
      </c>
    </row>
    <row r="141946" spans="2:4" hidden="1" x14ac:dyDescent="0.25">
      <c r="B141946">
        <v>96346</v>
      </c>
      <c r="C141946">
        <v>38</v>
      </c>
      <c r="D141946" s="21" t="s">
        <v>12103</v>
      </c>
    </row>
    <row r="141947" spans="2:4" hidden="1" x14ac:dyDescent="0.25">
      <c r="B141947">
        <v>96346</v>
      </c>
      <c r="C141947">
        <v>38</v>
      </c>
      <c r="D141947" s="21" t="s">
        <v>12103</v>
      </c>
    </row>
    <row r="141948" spans="2:4" hidden="1" x14ac:dyDescent="0.25">
      <c r="B141948">
        <v>96346</v>
      </c>
      <c r="C141948">
        <v>38</v>
      </c>
      <c r="D141948" s="21" t="s">
        <v>12103</v>
      </c>
    </row>
    <row r="141949" spans="2:4" hidden="1" x14ac:dyDescent="0.25">
      <c r="B141949">
        <v>96346</v>
      </c>
      <c r="C141949">
        <v>38</v>
      </c>
      <c r="D141949" s="21" t="s">
        <v>12103</v>
      </c>
    </row>
    <row r="141950" spans="2:4" hidden="1" x14ac:dyDescent="0.25">
      <c r="B141950">
        <v>96346</v>
      </c>
      <c r="C141950">
        <v>38</v>
      </c>
      <c r="D141950" s="21" t="s">
        <v>12103</v>
      </c>
    </row>
    <row r="141951" spans="2:4" hidden="1" x14ac:dyDescent="0.25">
      <c r="B141951">
        <v>96346</v>
      </c>
      <c r="C141951">
        <v>38</v>
      </c>
      <c r="D141951" s="21" t="s">
        <v>12103</v>
      </c>
    </row>
    <row r="141952" spans="2:4" hidden="1" x14ac:dyDescent="0.25">
      <c r="B141952">
        <v>96346</v>
      </c>
      <c r="C141952">
        <v>38</v>
      </c>
      <c r="D141952" s="21" t="s">
        <v>12103</v>
      </c>
    </row>
    <row r="141953" spans="2:4" hidden="1" x14ac:dyDescent="0.25">
      <c r="B141953">
        <v>96346</v>
      </c>
      <c r="C141953">
        <v>38</v>
      </c>
      <c r="D141953" s="21" t="s">
        <v>12103</v>
      </c>
    </row>
    <row r="141954" spans="2:4" hidden="1" x14ac:dyDescent="0.25">
      <c r="B141954">
        <v>96346</v>
      </c>
      <c r="C141954">
        <v>38</v>
      </c>
      <c r="D141954" s="21" t="s">
        <v>12103</v>
      </c>
    </row>
    <row r="141955" spans="2:4" hidden="1" x14ac:dyDescent="0.25">
      <c r="B141955">
        <v>96349</v>
      </c>
      <c r="C141955">
        <v>38</v>
      </c>
      <c r="D141955" s="21" t="s">
        <v>12104</v>
      </c>
    </row>
    <row r="141956" spans="2:4" hidden="1" x14ac:dyDescent="0.25">
      <c r="B141956">
        <v>96349</v>
      </c>
      <c r="C141956">
        <v>38</v>
      </c>
      <c r="D141956" s="21" t="s">
        <v>12105</v>
      </c>
    </row>
    <row r="141957" spans="2:4" hidden="1" x14ac:dyDescent="0.25">
      <c r="B141957">
        <v>96349</v>
      </c>
      <c r="C141957">
        <v>38</v>
      </c>
      <c r="D141957" s="21" t="s">
        <v>12104</v>
      </c>
    </row>
    <row r="141958" spans="2:4" hidden="1" x14ac:dyDescent="0.25">
      <c r="B141958">
        <v>96349</v>
      </c>
      <c r="C141958">
        <v>38</v>
      </c>
      <c r="D141958" s="21" t="s">
        <v>12105</v>
      </c>
    </row>
    <row r="141959" spans="2:4" hidden="1" x14ac:dyDescent="0.25">
      <c r="B141959">
        <v>96352</v>
      </c>
      <c r="C141959">
        <v>38</v>
      </c>
      <c r="D141959" s="21" t="s">
        <v>12106</v>
      </c>
    </row>
    <row r="141960" spans="2:4" hidden="1" x14ac:dyDescent="0.25">
      <c r="B141960">
        <v>96352</v>
      </c>
      <c r="C141960">
        <v>38</v>
      </c>
      <c r="D141960" s="21" t="s">
        <v>12106</v>
      </c>
    </row>
    <row r="141961" spans="2:4" hidden="1" x14ac:dyDescent="0.25">
      <c r="B141961">
        <v>96352</v>
      </c>
      <c r="C141961">
        <v>38</v>
      </c>
      <c r="D141961" s="21" t="s">
        <v>12106</v>
      </c>
    </row>
    <row r="141962" spans="2:4" hidden="1" x14ac:dyDescent="0.25">
      <c r="B141962">
        <v>96352</v>
      </c>
      <c r="C141962">
        <v>38</v>
      </c>
      <c r="D141962" s="21" t="s">
        <v>12106</v>
      </c>
    </row>
    <row r="141963" spans="2:4" hidden="1" x14ac:dyDescent="0.25">
      <c r="B141963">
        <v>96352</v>
      </c>
      <c r="C141963">
        <v>38</v>
      </c>
      <c r="D141963" s="21" t="s">
        <v>12106</v>
      </c>
    </row>
    <row r="141964" spans="2:4" hidden="1" x14ac:dyDescent="0.25">
      <c r="B141964">
        <v>96352</v>
      </c>
      <c r="C141964">
        <v>38</v>
      </c>
      <c r="D141964" s="21" t="s">
        <v>12106</v>
      </c>
    </row>
    <row r="141965" spans="2:4" hidden="1" x14ac:dyDescent="0.25">
      <c r="B141965">
        <v>96352</v>
      </c>
      <c r="C141965">
        <v>38</v>
      </c>
      <c r="D141965" s="21" t="s">
        <v>12106</v>
      </c>
    </row>
    <row r="141966" spans="2:4" hidden="1" x14ac:dyDescent="0.25">
      <c r="B141966">
        <v>96352</v>
      </c>
      <c r="C141966">
        <v>38</v>
      </c>
      <c r="D141966" s="21" t="s">
        <v>12106</v>
      </c>
    </row>
    <row r="141967" spans="2:4" hidden="1" x14ac:dyDescent="0.25">
      <c r="B141967">
        <v>96352</v>
      </c>
      <c r="C141967">
        <v>38</v>
      </c>
      <c r="D141967" s="21" t="s">
        <v>12106</v>
      </c>
    </row>
    <row r="141968" spans="2:4" hidden="1" x14ac:dyDescent="0.25">
      <c r="B141968">
        <v>96352</v>
      </c>
      <c r="C141968">
        <v>38</v>
      </c>
      <c r="D141968" s="21" t="s">
        <v>12106</v>
      </c>
    </row>
    <row r="141969" spans="2:4" hidden="1" x14ac:dyDescent="0.25">
      <c r="B141969">
        <v>96352</v>
      </c>
      <c r="C141969">
        <v>38</v>
      </c>
      <c r="D141969" s="21" t="s">
        <v>12106</v>
      </c>
    </row>
    <row r="141970" spans="2:4" hidden="1" x14ac:dyDescent="0.25">
      <c r="B141970">
        <v>96352</v>
      </c>
      <c r="C141970">
        <v>38</v>
      </c>
      <c r="D141970" s="21" t="s">
        <v>12106</v>
      </c>
    </row>
    <row r="141971" spans="2:4" hidden="1" x14ac:dyDescent="0.25">
      <c r="B141971">
        <v>96352</v>
      </c>
      <c r="C141971">
        <v>38</v>
      </c>
      <c r="D141971" s="21" t="s">
        <v>12106</v>
      </c>
    </row>
    <row r="141972" spans="2:4" hidden="1" x14ac:dyDescent="0.25">
      <c r="B141972">
        <v>96352</v>
      </c>
      <c r="C141972">
        <v>38</v>
      </c>
      <c r="D141972" s="21" t="s">
        <v>12106</v>
      </c>
    </row>
    <row r="141973" spans="2:4" hidden="1" x14ac:dyDescent="0.25">
      <c r="B141973">
        <v>96352</v>
      </c>
      <c r="C141973">
        <v>38</v>
      </c>
      <c r="D141973" s="21" t="s">
        <v>12106</v>
      </c>
    </row>
    <row r="141974" spans="2:4" hidden="1" x14ac:dyDescent="0.25">
      <c r="B141974">
        <v>96352</v>
      </c>
      <c r="C141974">
        <v>38</v>
      </c>
      <c r="D141974" s="21" t="s">
        <v>12106</v>
      </c>
    </row>
    <row r="141975" spans="2:4" hidden="1" x14ac:dyDescent="0.25">
      <c r="B141975">
        <v>96352</v>
      </c>
      <c r="C141975">
        <v>38</v>
      </c>
      <c r="D141975" s="21" t="s">
        <v>12106</v>
      </c>
    </row>
    <row r="141976" spans="2:4" hidden="1" x14ac:dyDescent="0.25">
      <c r="B141976">
        <v>96352</v>
      </c>
      <c r="C141976">
        <v>38</v>
      </c>
      <c r="D141976" s="21" t="s">
        <v>12106</v>
      </c>
    </row>
    <row r="141977" spans="2:4" hidden="1" x14ac:dyDescent="0.25">
      <c r="B141977">
        <v>96352</v>
      </c>
      <c r="C141977">
        <v>38</v>
      </c>
      <c r="D141977" s="21" t="s">
        <v>12106</v>
      </c>
    </row>
    <row r="141978" spans="2:4" hidden="1" x14ac:dyDescent="0.25">
      <c r="B141978">
        <v>96352</v>
      </c>
      <c r="C141978">
        <v>38</v>
      </c>
      <c r="D141978" s="21" t="s">
        <v>12106</v>
      </c>
    </row>
    <row r="141979" spans="2:4" hidden="1" x14ac:dyDescent="0.25">
      <c r="B141979">
        <v>96352</v>
      </c>
      <c r="C141979">
        <v>38</v>
      </c>
      <c r="D141979" s="21" t="s">
        <v>12106</v>
      </c>
    </row>
    <row r="141980" spans="2:4" hidden="1" x14ac:dyDescent="0.25">
      <c r="B141980">
        <v>96352</v>
      </c>
      <c r="C141980">
        <v>38</v>
      </c>
      <c r="D141980" s="21" t="s">
        <v>12106</v>
      </c>
    </row>
    <row r="141981" spans="2:4" hidden="1" x14ac:dyDescent="0.25">
      <c r="B141981">
        <v>96352</v>
      </c>
      <c r="C141981">
        <v>38</v>
      </c>
      <c r="D141981" s="21" t="s">
        <v>12106</v>
      </c>
    </row>
    <row r="141982" spans="2:4" hidden="1" x14ac:dyDescent="0.25">
      <c r="B141982">
        <v>96352</v>
      </c>
      <c r="C141982">
        <v>38</v>
      </c>
      <c r="D141982" s="21" t="s">
        <v>12106</v>
      </c>
    </row>
    <row r="141983" spans="2:4" hidden="1" x14ac:dyDescent="0.25">
      <c r="B141983">
        <v>96352</v>
      </c>
      <c r="C141983">
        <v>38</v>
      </c>
      <c r="D141983" s="21" t="s">
        <v>12106</v>
      </c>
    </row>
    <row r="141984" spans="2:4" hidden="1" x14ac:dyDescent="0.25">
      <c r="B141984">
        <v>96352</v>
      </c>
      <c r="C141984">
        <v>38</v>
      </c>
      <c r="D141984" s="21" t="s">
        <v>12106</v>
      </c>
    </row>
    <row r="141985" spans="2:4" hidden="1" x14ac:dyDescent="0.25">
      <c r="B141985">
        <v>96352</v>
      </c>
      <c r="C141985">
        <v>38</v>
      </c>
      <c r="D141985" s="21" t="s">
        <v>12106</v>
      </c>
    </row>
    <row r="141986" spans="2:4" hidden="1" x14ac:dyDescent="0.25">
      <c r="B141986">
        <v>96352</v>
      </c>
      <c r="C141986">
        <v>38</v>
      </c>
      <c r="D141986" s="21" t="s">
        <v>12106</v>
      </c>
    </row>
    <row r="141987" spans="2:4" hidden="1" x14ac:dyDescent="0.25">
      <c r="B141987">
        <v>96352</v>
      </c>
      <c r="C141987">
        <v>38</v>
      </c>
      <c r="D141987" s="21" t="s">
        <v>12106</v>
      </c>
    </row>
    <row r="141988" spans="2:4" hidden="1" x14ac:dyDescent="0.25">
      <c r="B141988">
        <v>96352</v>
      </c>
      <c r="C141988">
        <v>38</v>
      </c>
      <c r="D141988" s="21" t="s">
        <v>12106</v>
      </c>
    </row>
    <row r="141989" spans="2:4" hidden="1" x14ac:dyDescent="0.25">
      <c r="B141989">
        <v>96352</v>
      </c>
      <c r="C141989">
        <v>38</v>
      </c>
      <c r="D141989" s="21" t="s">
        <v>12106</v>
      </c>
    </row>
    <row r="141990" spans="2:4" hidden="1" x14ac:dyDescent="0.25">
      <c r="B141990">
        <v>96352</v>
      </c>
      <c r="C141990">
        <v>38</v>
      </c>
      <c r="D141990" s="21" t="s">
        <v>12106</v>
      </c>
    </row>
    <row r="141991" spans="2:4" hidden="1" x14ac:dyDescent="0.25">
      <c r="B141991">
        <v>96352</v>
      </c>
      <c r="C141991">
        <v>38</v>
      </c>
      <c r="D141991" s="21" t="s">
        <v>12106</v>
      </c>
    </row>
    <row r="141992" spans="2:4" hidden="1" x14ac:dyDescent="0.25">
      <c r="B141992">
        <v>96352</v>
      </c>
      <c r="C141992">
        <v>38</v>
      </c>
      <c r="D141992" s="21" t="s">
        <v>12106</v>
      </c>
    </row>
    <row r="141993" spans="2:4" hidden="1" x14ac:dyDescent="0.25">
      <c r="B141993">
        <v>96355</v>
      </c>
      <c r="C141993">
        <v>38</v>
      </c>
      <c r="D141993" s="21" t="s">
        <v>3342</v>
      </c>
    </row>
    <row r="141994" spans="2:4" hidden="1" x14ac:dyDescent="0.25">
      <c r="B141994">
        <v>96355</v>
      </c>
      <c r="C141994">
        <v>38</v>
      </c>
      <c r="D141994" s="21" t="s">
        <v>3342</v>
      </c>
    </row>
    <row r="141995" spans="2:4" hidden="1" x14ac:dyDescent="0.25">
      <c r="B141995">
        <v>96355</v>
      </c>
      <c r="C141995">
        <v>38</v>
      </c>
      <c r="D141995" s="21" t="s">
        <v>3342</v>
      </c>
    </row>
    <row r="141996" spans="2:4" hidden="1" x14ac:dyDescent="0.25">
      <c r="B141996">
        <v>96355</v>
      </c>
      <c r="C141996">
        <v>38</v>
      </c>
      <c r="D141996" s="21" t="s">
        <v>3342</v>
      </c>
    </row>
    <row r="141997" spans="2:4" hidden="1" x14ac:dyDescent="0.25">
      <c r="B141997">
        <v>96355</v>
      </c>
      <c r="C141997">
        <v>38</v>
      </c>
      <c r="D141997" s="21" t="s">
        <v>3342</v>
      </c>
    </row>
    <row r="141998" spans="2:4" hidden="1" x14ac:dyDescent="0.25">
      <c r="B141998">
        <v>96355</v>
      </c>
      <c r="C141998">
        <v>38</v>
      </c>
      <c r="D141998" s="21" t="s">
        <v>3342</v>
      </c>
    </row>
    <row r="141999" spans="2:4" hidden="1" x14ac:dyDescent="0.25">
      <c r="B141999">
        <v>96358</v>
      </c>
      <c r="C141999">
        <v>38</v>
      </c>
      <c r="D141999" s="21" t="s">
        <v>2713</v>
      </c>
    </row>
    <row r="142000" spans="2:4" hidden="1" x14ac:dyDescent="0.25">
      <c r="B142000">
        <v>96358</v>
      </c>
      <c r="C142000">
        <v>38</v>
      </c>
      <c r="D142000" s="21" t="s">
        <v>12107</v>
      </c>
    </row>
    <row r="142001" spans="2:4" hidden="1" x14ac:dyDescent="0.25">
      <c r="B142001">
        <v>96358</v>
      </c>
      <c r="C142001">
        <v>38</v>
      </c>
      <c r="D142001" s="21" t="s">
        <v>2713</v>
      </c>
    </row>
    <row r="142002" spans="2:4" hidden="1" x14ac:dyDescent="0.25">
      <c r="B142002">
        <v>96358</v>
      </c>
      <c r="C142002">
        <v>38</v>
      </c>
      <c r="D142002" s="21" t="s">
        <v>12107</v>
      </c>
    </row>
    <row r="142003" spans="2:4" hidden="1" x14ac:dyDescent="0.25">
      <c r="B142003">
        <v>96361</v>
      </c>
      <c r="C142003">
        <v>38</v>
      </c>
      <c r="D142003" s="21" t="s">
        <v>12108</v>
      </c>
    </row>
    <row r="142004" spans="2:4" hidden="1" x14ac:dyDescent="0.25">
      <c r="B142004">
        <v>96361</v>
      </c>
      <c r="C142004">
        <v>38</v>
      </c>
      <c r="D142004" s="21" t="s">
        <v>12108</v>
      </c>
    </row>
    <row r="142005" spans="2:4" hidden="1" x14ac:dyDescent="0.25">
      <c r="B142005">
        <v>96361</v>
      </c>
      <c r="C142005">
        <v>38</v>
      </c>
      <c r="D142005" s="21" t="s">
        <v>12108</v>
      </c>
    </row>
    <row r="142006" spans="2:4" hidden="1" x14ac:dyDescent="0.25">
      <c r="B142006">
        <v>96361</v>
      </c>
      <c r="C142006">
        <v>38</v>
      </c>
      <c r="D142006" s="21" t="s">
        <v>12108</v>
      </c>
    </row>
    <row r="142007" spans="2:4" hidden="1" x14ac:dyDescent="0.25">
      <c r="B142007">
        <v>96361</v>
      </c>
      <c r="C142007">
        <v>38</v>
      </c>
      <c r="D142007" s="21" t="s">
        <v>12108</v>
      </c>
    </row>
    <row r="142008" spans="2:4" hidden="1" x14ac:dyDescent="0.25">
      <c r="B142008">
        <v>96361</v>
      </c>
      <c r="C142008">
        <v>38</v>
      </c>
      <c r="D142008" s="21" t="s">
        <v>12108</v>
      </c>
    </row>
    <row r="142009" spans="2:4" hidden="1" x14ac:dyDescent="0.25">
      <c r="B142009">
        <v>96364</v>
      </c>
      <c r="C142009">
        <v>38</v>
      </c>
      <c r="D142009" s="21" t="s">
        <v>12109</v>
      </c>
    </row>
    <row r="142010" spans="2:4" hidden="1" x14ac:dyDescent="0.25">
      <c r="B142010">
        <v>96364</v>
      </c>
      <c r="C142010">
        <v>38</v>
      </c>
      <c r="D142010" s="21" t="s">
        <v>12109</v>
      </c>
    </row>
    <row r="142011" spans="2:4" hidden="1" x14ac:dyDescent="0.25">
      <c r="B142011">
        <v>96364</v>
      </c>
      <c r="C142011">
        <v>38</v>
      </c>
      <c r="D142011" s="21" t="s">
        <v>12109</v>
      </c>
    </row>
    <row r="142012" spans="2:4" hidden="1" x14ac:dyDescent="0.25">
      <c r="B142012">
        <v>96364</v>
      </c>
      <c r="C142012">
        <v>38</v>
      </c>
      <c r="D142012" s="21" t="s">
        <v>12109</v>
      </c>
    </row>
    <row r="142013" spans="2:4" hidden="1" x14ac:dyDescent="0.25">
      <c r="B142013">
        <v>96364</v>
      </c>
      <c r="C142013">
        <v>38</v>
      </c>
      <c r="D142013" s="21" t="s">
        <v>12109</v>
      </c>
    </row>
    <row r="142014" spans="2:4" hidden="1" x14ac:dyDescent="0.25">
      <c r="B142014">
        <v>96364</v>
      </c>
      <c r="C142014">
        <v>38</v>
      </c>
      <c r="D142014" s="21" t="s">
        <v>12109</v>
      </c>
    </row>
    <row r="142015" spans="2:4" hidden="1" x14ac:dyDescent="0.25">
      <c r="B142015">
        <v>96364</v>
      </c>
      <c r="C142015">
        <v>38</v>
      </c>
      <c r="D142015" s="21" t="s">
        <v>12109</v>
      </c>
    </row>
    <row r="142016" spans="2:4" hidden="1" x14ac:dyDescent="0.25">
      <c r="B142016">
        <v>96364</v>
      </c>
      <c r="C142016">
        <v>38</v>
      </c>
      <c r="D142016" s="21" t="s">
        <v>12109</v>
      </c>
    </row>
    <row r="142017" spans="2:4" hidden="1" x14ac:dyDescent="0.25">
      <c r="B142017">
        <v>96364</v>
      </c>
      <c r="C142017">
        <v>38</v>
      </c>
      <c r="D142017" s="21" t="s">
        <v>12109</v>
      </c>
    </row>
    <row r="142018" spans="2:4" hidden="1" x14ac:dyDescent="0.25">
      <c r="B142018">
        <v>96364</v>
      </c>
      <c r="C142018">
        <v>38</v>
      </c>
      <c r="D142018" s="21" t="s">
        <v>12109</v>
      </c>
    </row>
    <row r="142019" spans="2:4" hidden="1" x14ac:dyDescent="0.25">
      <c r="B142019">
        <v>96364</v>
      </c>
      <c r="C142019">
        <v>38</v>
      </c>
      <c r="D142019" s="21" t="s">
        <v>12109</v>
      </c>
    </row>
    <row r="142020" spans="2:4" hidden="1" x14ac:dyDescent="0.25">
      <c r="B142020">
        <v>96364</v>
      </c>
      <c r="C142020">
        <v>38</v>
      </c>
      <c r="D142020" s="21" t="s">
        <v>12109</v>
      </c>
    </row>
    <row r="142021" spans="2:4" hidden="1" x14ac:dyDescent="0.25">
      <c r="B142021">
        <v>96364</v>
      </c>
      <c r="C142021">
        <v>38</v>
      </c>
      <c r="D142021" s="21" t="s">
        <v>12109</v>
      </c>
    </row>
    <row r="142022" spans="2:4" hidden="1" x14ac:dyDescent="0.25">
      <c r="B142022">
        <v>96365</v>
      </c>
      <c r="C142022">
        <v>38</v>
      </c>
      <c r="D142022" s="21" t="s">
        <v>12110</v>
      </c>
    </row>
    <row r="142023" spans="2:4" hidden="1" x14ac:dyDescent="0.25">
      <c r="B142023">
        <v>96365</v>
      </c>
      <c r="C142023">
        <v>38</v>
      </c>
      <c r="D142023" s="21" t="s">
        <v>12110</v>
      </c>
    </row>
    <row r="142024" spans="2:4" hidden="1" x14ac:dyDescent="0.25">
      <c r="B142024">
        <v>96365</v>
      </c>
      <c r="C142024">
        <v>38</v>
      </c>
      <c r="D142024" s="21" t="s">
        <v>12110</v>
      </c>
    </row>
    <row r="142025" spans="2:4" hidden="1" x14ac:dyDescent="0.25">
      <c r="B142025">
        <v>96365</v>
      </c>
      <c r="C142025">
        <v>38</v>
      </c>
      <c r="D142025" s="21" t="s">
        <v>12110</v>
      </c>
    </row>
    <row r="142026" spans="2:4" hidden="1" x14ac:dyDescent="0.25">
      <c r="B142026">
        <v>96365</v>
      </c>
      <c r="C142026">
        <v>38</v>
      </c>
      <c r="D142026" s="21" t="s">
        <v>12110</v>
      </c>
    </row>
    <row r="142027" spans="2:4" hidden="1" x14ac:dyDescent="0.25">
      <c r="B142027">
        <v>96365</v>
      </c>
      <c r="C142027">
        <v>38</v>
      </c>
      <c r="D142027" s="21" t="s">
        <v>12110</v>
      </c>
    </row>
    <row r="142028" spans="2:4" hidden="1" x14ac:dyDescent="0.25">
      <c r="B142028">
        <v>96365</v>
      </c>
      <c r="C142028">
        <v>38</v>
      </c>
      <c r="D142028" s="21" t="s">
        <v>12110</v>
      </c>
    </row>
    <row r="142029" spans="2:4" hidden="1" x14ac:dyDescent="0.25">
      <c r="B142029">
        <v>96365</v>
      </c>
      <c r="C142029">
        <v>38</v>
      </c>
      <c r="D142029" s="21" t="s">
        <v>12110</v>
      </c>
    </row>
    <row r="142030" spans="2:4" hidden="1" x14ac:dyDescent="0.25">
      <c r="B142030">
        <v>96365</v>
      </c>
      <c r="C142030">
        <v>38</v>
      </c>
      <c r="D142030" s="21" t="s">
        <v>12110</v>
      </c>
    </row>
    <row r="142031" spans="2:4" hidden="1" x14ac:dyDescent="0.25">
      <c r="B142031">
        <v>96365</v>
      </c>
      <c r="C142031">
        <v>38</v>
      </c>
      <c r="D142031" s="21" t="s">
        <v>12110</v>
      </c>
    </row>
    <row r="142032" spans="2:4" hidden="1" x14ac:dyDescent="0.25">
      <c r="B142032">
        <v>96365</v>
      </c>
      <c r="C142032">
        <v>38</v>
      </c>
      <c r="D142032" s="21" t="s">
        <v>12110</v>
      </c>
    </row>
    <row r="142033" spans="2:4" hidden="1" x14ac:dyDescent="0.25">
      <c r="B142033">
        <v>96365</v>
      </c>
      <c r="C142033">
        <v>38</v>
      </c>
      <c r="D142033" s="21" t="s">
        <v>12110</v>
      </c>
    </row>
    <row r="142034" spans="2:4" hidden="1" x14ac:dyDescent="0.25">
      <c r="B142034">
        <v>96367</v>
      </c>
      <c r="C142034">
        <v>38</v>
      </c>
      <c r="D142034" s="21" t="s">
        <v>12111</v>
      </c>
    </row>
    <row r="142035" spans="2:4" hidden="1" x14ac:dyDescent="0.25">
      <c r="B142035">
        <v>96367</v>
      </c>
      <c r="C142035">
        <v>38</v>
      </c>
      <c r="D142035" s="21" t="s">
        <v>12111</v>
      </c>
    </row>
    <row r="142036" spans="2:4" hidden="1" x14ac:dyDescent="0.25">
      <c r="B142036">
        <v>96369</v>
      </c>
      <c r="C142036">
        <v>38</v>
      </c>
      <c r="D142036" s="21" t="s">
        <v>12112</v>
      </c>
    </row>
    <row r="142037" spans="2:4" hidden="1" x14ac:dyDescent="0.25">
      <c r="B142037">
        <v>96369</v>
      </c>
      <c r="C142037">
        <v>38</v>
      </c>
      <c r="D142037" s="21" t="s">
        <v>12113</v>
      </c>
    </row>
    <row r="142038" spans="2:4" hidden="1" x14ac:dyDescent="0.25">
      <c r="B142038">
        <v>96369</v>
      </c>
      <c r="C142038">
        <v>38</v>
      </c>
      <c r="D142038" s="21" t="s">
        <v>12112</v>
      </c>
    </row>
    <row r="142039" spans="2:4" hidden="1" x14ac:dyDescent="0.25">
      <c r="B142039">
        <v>96369</v>
      </c>
      <c r="C142039">
        <v>38</v>
      </c>
      <c r="D142039" s="21" t="s">
        <v>12113</v>
      </c>
    </row>
    <row r="142040" spans="2:4" hidden="1" x14ac:dyDescent="0.25">
      <c r="B142040">
        <v>96450</v>
      </c>
      <c r="C142040">
        <v>38</v>
      </c>
      <c r="D142040" s="21" t="s">
        <v>12114</v>
      </c>
    </row>
    <row r="142041" spans="2:4" hidden="1" x14ac:dyDescent="0.25">
      <c r="B142041">
        <v>96450</v>
      </c>
      <c r="C142041">
        <v>38</v>
      </c>
      <c r="D142041" s="21" t="s">
        <v>12114</v>
      </c>
    </row>
    <row r="142042" spans="2:4" hidden="1" x14ac:dyDescent="0.25">
      <c r="B142042">
        <v>96450</v>
      </c>
      <c r="C142042">
        <v>38</v>
      </c>
      <c r="D142042" s="21" t="s">
        <v>12114</v>
      </c>
    </row>
    <row r="142043" spans="2:4" hidden="1" x14ac:dyDescent="0.25">
      <c r="B142043">
        <v>96450</v>
      </c>
      <c r="C142043">
        <v>38</v>
      </c>
      <c r="D142043" s="21" t="s">
        <v>12114</v>
      </c>
    </row>
    <row r="142044" spans="2:4" hidden="1" x14ac:dyDescent="0.25">
      <c r="B142044">
        <v>96450</v>
      </c>
      <c r="C142044">
        <v>38</v>
      </c>
      <c r="D142044" s="21" t="s">
        <v>12114</v>
      </c>
    </row>
    <row r="142045" spans="2:4" hidden="1" x14ac:dyDescent="0.25">
      <c r="B142045">
        <v>96450</v>
      </c>
      <c r="C142045">
        <v>38</v>
      </c>
      <c r="D142045" s="21" t="s">
        <v>12114</v>
      </c>
    </row>
    <row r="142046" spans="2:4" hidden="1" x14ac:dyDescent="0.25">
      <c r="B142046">
        <v>96450</v>
      </c>
      <c r="C142046">
        <v>38</v>
      </c>
      <c r="D142046" s="21" t="s">
        <v>12114</v>
      </c>
    </row>
    <row r="142047" spans="2:4" hidden="1" x14ac:dyDescent="0.25">
      <c r="B142047">
        <v>96450</v>
      </c>
      <c r="C142047">
        <v>38</v>
      </c>
      <c r="D142047" s="21" t="s">
        <v>12114</v>
      </c>
    </row>
    <row r="142048" spans="2:4" hidden="1" x14ac:dyDescent="0.25">
      <c r="B142048">
        <v>96450</v>
      </c>
      <c r="C142048">
        <v>38</v>
      </c>
      <c r="D142048" s="21" t="s">
        <v>12114</v>
      </c>
    </row>
    <row r="142049" spans="2:4" hidden="1" x14ac:dyDescent="0.25">
      <c r="B142049">
        <v>96450</v>
      </c>
      <c r="C142049">
        <v>38</v>
      </c>
      <c r="D142049" s="21" t="s">
        <v>12114</v>
      </c>
    </row>
    <row r="142050" spans="2:4" hidden="1" x14ac:dyDescent="0.25">
      <c r="B142050">
        <v>96450</v>
      </c>
      <c r="C142050">
        <v>38</v>
      </c>
      <c r="D142050" s="21" t="s">
        <v>12114</v>
      </c>
    </row>
    <row r="142051" spans="2:4" hidden="1" x14ac:dyDescent="0.25">
      <c r="B142051">
        <v>96450</v>
      </c>
      <c r="C142051">
        <v>38</v>
      </c>
      <c r="D142051" s="21" t="s">
        <v>12114</v>
      </c>
    </row>
    <row r="142052" spans="2:4" hidden="1" x14ac:dyDescent="0.25">
      <c r="B142052">
        <v>96450</v>
      </c>
      <c r="C142052">
        <v>38</v>
      </c>
      <c r="D142052" s="21" t="s">
        <v>12114</v>
      </c>
    </row>
    <row r="142053" spans="2:4" hidden="1" x14ac:dyDescent="0.25">
      <c r="B142053">
        <v>96450</v>
      </c>
      <c r="C142053">
        <v>38</v>
      </c>
      <c r="D142053" s="21" t="s">
        <v>12114</v>
      </c>
    </row>
    <row r="142054" spans="2:4" hidden="1" x14ac:dyDescent="0.25">
      <c r="B142054">
        <v>96450</v>
      </c>
      <c r="C142054">
        <v>38</v>
      </c>
      <c r="D142054" s="21" t="s">
        <v>12114</v>
      </c>
    </row>
    <row r="142055" spans="2:4" hidden="1" x14ac:dyDescent="0.25">
      <c r="B142055">
        <v>96450</v>
      </c>
      <c r="C142055">
        <v>38</v>
      </c>
      <c r="D142055" s="21" t="s">
        <v>12114</v>
      </c>
    </row>
    <row r="142056" spans="2:4" hidden="1" x14ac:dyDescent="0.25">
      <c r="B142056">
        <v>96465</v>
      </c>
      <c r="C142056">
        <v>38</v>
      </c>
      <c r="D142056" s="21" t="s">
        <v>12115</v>
      </c>
    </row>
    <row r="142057" spans="2:4" hidden="1" x14ac:dyDescent="0.25">
      <c r="B142057">
        <v>96465</v>
      </c>
      <c r="C142057">
        <v>38</v>
      </c>
      <c r="D142057" s="21" t="s">
        <v>12115</v>
      </c>
    </row>
    <row r="142058" spans="2:4" hidden="1" x14ac:dyDescent="0.25">
      <c r="B142058">
        <v>96465</v>
      </c>
      <c r="C142058">
        <v>38</v>
      </c>
      <c r="D142058" s="21" t="s">
        <v>12115</v>
      </c>
    </row>
    <row r="142059" spans="2:4" hidden="1" x14ac:dyDescent="0.25">
      <c r="B142059">
        <v>96465</v>
      </c>
      <c r="C142059">
        <v>38</v>
      </c>
      <c r="D142059" s="21" t="s">
        <v>12115</v>
      </c>
    </row>
    <row r="142060" spans="2:4" hidden="1" x14ac:dyDescent="0.25">
      <c r="B142060">
        <v>96465</v>
      </c>
      <c r="C142060">
        <v>38</v>
      </c>
      <c r="D142060" s="21" t="s">
        <v>12115</v>
      </c>
    </row>
    <row r="142061" spans="2:4" hidden="1" x14ac:dyDescent="0.25">
      <c r="B142061">
        <v>96465</v>
      </c>
      <c r="C142061">
        <v>38</v>
      </c>
      <c r="D142061" s="21" t="s">
        <v>12115</v>
      </c>
    </row>
    <row r="142062" spans="2:4" hidden="1" x14ac:dyDescent="0.25">
      <c r="B142062">
        <v>96465</v>
      </c>
      <c r="C142062">
        <v>38</v>
      </c>
      <c r="D142062" s="21" t="s">
        <v>12115</v>
      </c>
    </row>
    <row r="142063" spans="2:4" hidden="1" x14ac:dyDescent="0.25">
      <c r="B142063">
        <v>96465</v>
      </c>
      <c r="C142063">
        <v>38</v>
      </c>
      <c r="D142063" s="21" t="s">
        <v>12115</v>
      </c>
    </row>
    <row r="142064" spans="2:4" hidden="1" x14ac:dyDescent="0.25">
      <c r="B142064">
        <v>96465</v>
      </c>
      <c r="C142064">
        <v>38</v>
      </c>
      <c r="D142064" s="21" t="s">
        <v>12115</v>
      </c>
    </row>
    <row r="142065" spans="2:4" hidden="1" x14ac:dyDescent="0.25">
      <c r="B142065">
        <v>96465</v>
      </c>
      <c r="C142065">
        <v>38</v>
      </c>
      <c r="D142065" s="21" t="s">
        <v>12115</v>
      </c>
    </row>
    <row r="142066" spans="2:4" hidden="1" x14ac:dyDescent="0.25">
      <c r="B142066">
        <v>96465</v>
      </c>
      <c r="C142066">
        <v>38</v>
      </c>
      <c r="D142066" s="21" t="s">
        <v>12115</v>
      </c>
    </row>
    <row r="142067" spans="2:4" hidden="1" x14ac:dyDescent="0.25">
      <c r="B142067">
        <v>96465</v>
      </c>
      <c r="C142067">
        <v>38</v>
      </c>
      <c r="D142067" s="21" t="s">
        <v>12115</v>
      </c>
    </row>
    <row r="142068" spans="2:4" hidden="1" x14ac:dyDescent="0.25">
      <c r="B142068">
        <v>96465</v>
      </c>
      <c r="C142068">
        <v>38</v>
      </c>
      <c r="D142068" s="21" t="s">
        <v>12115</v>
      </c>
    </row>
    <row r="142069" spans="2:4" hidden="1" x14ac:dyDescent="0.25">
      <c r="B142069">
        <v>96465</v>
      </c>
      <c r="C142069">
        <v>38</v>
      </c>
      <c r="D142069" s="21" t="s">
        <v>12115</v>
      </c>
    </row>
    <row r="142070" spans="2:4" hidden="1" x14ac:dyDescent="0.25">
      <c r="B142070">
        <v>96465</v>
      </c>
      <c r="C142070">
        <v>38</v>
      </c>
      <c r="D142070" s="21" t="s">
        <v>12115</v>
      </c>
    </row>
    <row r="142071" spans="2:4" hidden="1" x14ac:dyDescent="0.25">
      <c r="B142071">
        <v>96465</v>
      </c>
      <c r="C142071">
        <v>38</v>
      </c>
      <c r="D142071" s="21" t="s">
        <v>12115</v>
      </c>
    </row>
    <row r="142072" spans="2:4" hidden="1" x14ac:dyDescent="0.25">
      <c r="B142072">
        <v>96465</v>
      </c>
      <c r="C142072">
        <v>38</v>
      </c>
      <c r="D142072" s="21" t="s">
        <v>12115</v>
      </c>
    </row>
    <row r="142073" spans="2:4" hidden="1" x14ac:dyDescent="0.25">
      <c r="B142073">
        <v>96465</v>
      </c>
      <c r="C142073">
        <v>38</v>
      </c>
      <c r="D142073" s="21" t="s">
        <v>12115</v>
      </c>
    </row>
    <row r="142074" spans="2:4" hidden="1" x14ac:dyDescent="0.25">
      <c r="B142074">
        <v>96465</v>
      </c>
      <c r="C142074">
        <v>38</v>
      </c>
      <c r="D142074" s="21" t="s">
        <v>12115</v>
      </c>
    </row>
    <row r="142075" spans="2:4" hidden="1" x14ac:dyDescent="0.25">
      <c r="B142075">
        <v>96465</v>
      </c>
      <c r="C142075">
        <v>38</v>
      </c>
      <c r="D142075" s="21" t="s">
        <v>12115</v>
      </c>
    </row>
    <row r="142076" spans="2:4" hidden="1" x14ac:dyDescent="0.25">
      <c r="B142076">
        <v>96465</v>
      </c>
      <c r="C142076">
        <v>38</v>
      </c>
      <c r="D142076" s="21" t="s">
        <v>12115</v>
      </c>
    </row>
    <row r="142077" spans="2:4" hidden="1" x14ac:dyDescent="0.25">
      <c r="B142077">
        <v>96465</v>
      </c>
      <c r="C142077">
        <v>38</v>
      </c>
      <c r="D142077" s="21" t="s">
        <v>12115</v>
      </c>
    </row>
    <row r="142078" spans="2:4" hidden="1" x14ac:dyDescent="0.25">
      <c r="B142078">
        <v>96465</v>
      </c>
      <c r="C142078">
        <v>38</v>
      </c>
      <c r="D142078" s="21" t="s">
        <v>12115</v>
      </c>
    </row>
    <row r="142079" spans="2:4" hidden="1" x14ac:dyDescent="0.25">
      <c r="B142079">
        <v>96472</v>
      </c>
      <c r="C142079">
        <v>38</v>
      </c>
      <c r="D142079" s="21" t="s">
        <v>12116</v>
      </c>
    </row>
    <row r="142080" spans="2:4" hidden="1" x14ac:dyDescent="0.25">
      <c r="B142080">
        <v>96472</v>
      </c>
      <c r="C142080">
        <v>38</v>
      </c>
      <c r="D142080" s="21" t="s">
        <v>12116</v>
      </c>
    </row>
    <row r="142081" spans="2:4" hidden="1" x14ac:dyDescent="0.25">
      <c r="B142081">
        <v>96472</v>
      </c>
      <c r="C142081">
        <v>38</v>
      </c>
      <c r="D142081" s="21" t="s">
        <v>12116</v>
      </c>
    </row>
    <row r="142082" spans="2:4" hidden="1" x14ac:dyDescent="0.25">
      <c r="B142082">
        <v>96472</v>
      </c>
      <c r="C142082">
        <v>38</v>
      </c>
      <c r="D142082" s="21" t="s">
        <v>12116</v>
      </c>
    </row>
    <row r="142083" spans="2:4" hidden="1" x14ac:dyDescent="0.25">
      <c r="B142083">
        <v>96472</v>
      </c>
      <c r="C142083">
        <v>38</v>
      </c>
      <c r="D142083" s="21" t="s">
        <v>12116</v>
      </c>
    </row>
    <row r="142084" spans="2:4" hidden="1" x14ac:dyDescent="0.25">
      <c r="B142084">
        <v>96472</v>
      </c>
      <c r="C142084">
        <v>38</v>
      </c>
      <c r="D142084" s="21" t="s">
        <v>12116</v>
      </c>
    </row>
    <row r="142085" spans="2:4" hidden="1" x14ac:dyDescent="0.25">
      <c r="B142085">
        <v>96472</v>
      </c>
      <c r="C142085">
        <v>38</v>
      </c>
      <c r="D142085" s="21" t="s">
        <v>12116</v>
      </c>
    </row>
    <row r="142086" spans="2:4" hidden="1" x14ac:dyDescent="0.25">
      <c r="B142086">
        <v>96472</v>
      </c>
      <c r="C142086">
        <v>38</v>
      </c>
      <c r="D142086" s="21" t="s">
        <v>12116</v>
      </c>
    </row>
    <row r="142087" spans="2:4" hidden="1" x14ac:dyDescent="0.25">
      <c r="B142087">
        <v>96472</v>
      </c>
      <c r="C142087">
        <v>38</v>
      </c>
      <c r="D142087" s="21" t="s">
        <v>12116</v>
      </c>
    </row>
    <row r="142088" spans="2:4" hidden="1" x14ac:dyDescent="0.25">
      <c r="B142088">
        <v>96472</v>
      </c>
      <c r="C142088">
        <v>38</v>
      </c>
      <c r="D142088" s="21" t="s">
        <v>12116</v>
      </c>
    </row>
    <row r="142089" spans="2:4" hidden="1" x14ac:dyDescent="0.25">
      <c r="B142089">
        <v>96472</v>
      </c>
      <c r="C142089">
        <v>38</v>
      </c>
      <c r="D142089" s="21" t="s">
        <v>12116</v>
      </c>
    </row>
    <row r="142090" spans="2:4" hidden="1" x14ac:dyDescent="0.25">
      <c r="B142090">
        <v>96472</v>
      </c>
      <c r="C142090">
        <v>38</v>
      </c>
      <c r="D142090" s="21" t="s">
        <v>12116</v>
      </c>
    </row>
    <row r="142091" spans="2:4" hidden="1" x14ac:dyDescent="0.25">
      <c r="B142091">
        <v>96472</v>
      </c>
      <c r="C142091">
        <v>38</v>
      </c>
      <c r="D142091" s="21" t="s">
        <v>12116</v>
      </c>
    </row>
    <row r="142092" spans="2:4" hidden="1" x14ac:dyDescent="0.25">
      <c r="B142092">
        <v>96472</v>
      </c>
      <c r="C142092">
        <v>38</v>
      </c>
      <c r="D142092" s="21" t="s">
        <v>12116</v>
      </c>
    </row>
    <row r="142093" spans="2:4" hidden="1" x14ac:dyDescent="0.25">
      <c r="B142093">
        <v>96472</v>
      </c>
      <c r="C142093">
        <v>38</v>
      </c>
      <c r="D142093" s="21" t="s">
        <v>12116</v>
      </c>
    </row>
    <row r="142094" spans="2:4" hidden="1" x14ac:dyDescent="0.25">
      <c r="B142094">
        <v>96472</v>
      </c>
      <c r="C142094">
        <v>38</v>
      </c>
      <c r="D142094" s="21" t="s">
        <v>12116</v>
      </c>
    </row>
    <row r="142095" spans="2:4" hidden="1" x14ac:dyDescent="0.25">
      <c r="B142095">
        <v>96472</v>
      </c>
      <c r="C142095">
        <v>38</v>
      </c>
      <c r="D142095" s="21" t="s">
        <v>12116</v>
      </c>
    </row>
    <row r="142096" spans="2:4" hidden="1" x14ac:dyDescent="0.25">
      <c r="B142096">
        <v>96476</v>
      </c>
      <c r="C142096">
        <v>38</v>
      </c>
      <c r="D142096" s="21" t="s">
        <v>12117</v>
      </c>
    </row>
    <row r="142097" spans="2:4" hidden="1" x14ac:dyDescent="0.25">
      <c r="B142097">
        <v>96476</v>
      </c>
      <c r="C142097">
        <v>38</v>
      </c>
      <c r="D142097" s="21" t="s">
        <v>12117</v>
      </c>
    </row>
    <row r="142098" spans="2:4" hidden="1" x14ac:dyDescent="0.25">
      <c r="B142098">
        <v>96476</v>
      </c>
      <c r="C142098">
        <v>38</v>
      </c>
      <c r="D142098" s="21" t="s">
        <v>12117</v>
      </c>
    </row>
    <row r="142099" spans="2:4" hidden="1" x14ac:dyDescent="0.25">
      <c r="B142099">
        <v>96476</v>
      </c>
      <c r="C142099">
        <v>38</v>
      </c>
      <c r="D142099" s="21" t="s">
        <v>12117</v>
      </c>
    </row>
    <row r="142100" spans="2:4" hidden="1" x14ac:dyDescent="0.25">
      <c r="B142100">
        <v>96476</v>
      </c>
      <c r="C142100">
        <v>38</v>
      </c>
      <c r="D142100" s="21" t="s">
        <v>12117</v>
      </c>
    </row>
    <row r="142101" spans="2:4" hidden="1" x14ac:dyDescent="0.25">
      <c r="B142101">
        <v>96476</v>
      </c>
      <c r="C142101">
        <v>38</v>
      </c>
      <c r="D142101" s="21" t="s">
        <v>12117</v>
      </c>
    </row>
    <row r="142102" spans="2:4" hidden="1" x14ac:dyDescent="0.25">
      <c r="B142102">
        <v>96476</v>
      </c>
      <c r="C142102">
        <v>38</v>
      </c>
      <c r="D142102" s="21" t="s">
        <v>12117</v>
      </c>
    </row>
    <row r="142103" spans="2:4" hidden="1" x14ac:dyDescent="0.25">
      <c r="B142103">
        <v>96476</v>
      </c>
      <c r="C142103">
        <v>38</v>
      </c>
      <c r="D142103" s="21" t="s">
        <v>12117</v>
      </c>
    </row>
    <row r="142104" spans="2:4" hidden="1" x14ac:dyDescent="0.25">
      <c r="B142104">
        <v>96476</v>
      </c>
      <c r="C142104">
        <v>38</v>
      </c>
      <c r="D142104" s="21" t="s">
        <v>12117</v>
      </c>
    </row>
    <row r="142105" spans="2:4" hidden="1" x14ac:dyDescent="0.25">
      <c r="B142105">
        <v>96476</v>
      </c>
      <c r="C142105">
        <v>38</v>
      </c>
      <c r="D142105" s="21" t="s">
        <v>12117</v>
      </c>
    </row>
    <row r="142106" spans="2:4" hidden="1" x14ac:dyDescent="0.25">
      <c r="B142106">
        <v>96476</v>
      </c>
      <c r="C142106">
        <v>38</v>
      </c>
      <c r="D142106" s="21" t="s">
        <v>12117</v>
      </c>
    </row>
    <row r="142107" spans="2:4" hidden="1" x14ac:dyDescent="0.25">
      <c r="B142107">
        <v>96476</v>
      </c>
      <c r="C142107">
        <v>38</v>
      </c>
      <c r="D142107" s="21" t="s">
        <v>12117</v>
      </c>
    </row>
    <row r="142108" spans="2:4" hidden="1" x14ac:dyDescent="0.25">
      <c r="B142108">
        <v>96476</v>
      </c>
      <c r="C142108">
        <v>38</v>
      </c>
      <c r="D142108" s="21" t="s">
        <v>12117</v>
      </c>
    </row>
    <row r="142109" spans="2:4" hidden="1" x14ac:dyDescent="0.25">
      <c r="B142109">
        <v>96476</v>
      </c>
      <c r="C142109">
        <v>38</v>
      </c>
      <c r="D142109" s="21" t="s">
        <v>12117</v>
      </c>
    </row>
    <row r="142110" spans="2:4" hidden="1" x14ac:dyDescent="0.25">
      <c r="B142110">
        <v>96476</v>
      </c>
      <c r="C142110">
        <v>38</v>
      </c>
      <c r="D142110" s="21" t="s">
        <v>12117</v>
      </c>
    </row>
    <row r="142111" spans="2:4" hidden="1" x14ac:dyDescent="0.25">
      <c r="B142111">
        <v>96476</v>
      </c>
      <c r="C142111">
        <v>38</v>
      </c>
      <c r="D142111" s="21" t="s">
        <v>12117</v>
      </c>
    </row>
    <row r="142112" spans="2:4" hidden="1" x14ac:dyDescent="0.25">
      <c r="B142112">
        <v>96479</v>
      </c>
      <c r="C142112">
        <v>38</v>
      </c>
      <c r="D142112" s="21" t="s">
        <v>12118</v>
      </c>
    </row>
    <row r="142113" spans="2:4" hidden="1" x14ac:dyDescent="0.25">
      <c r="B142113">
        <v>96479</v>
      </c>
      <c r="C142113">
        <v>38</v>
      </c>
      <c r="D142113" s="21" t="s">
        <v>12118</v>
      </c>
    </row>
    <row r="142114" spans="2:4" hidden="1" x14ac:dyDescent="0.25">
      <c r="B142114">
        <v>96479</v>
      </c>
      <c r="C142114">
        <v>38</v>
      </c>
      <c r="D142114" s="21" t="s">
        <v>12118</v>
      </c>
    </row>
    <row r="142115" spans="2:4" hidden="1" x14ac:dyDescent="0.25">
      <c r="B142115">
        <v>96479</v>
      </c>
      <c r="C142115">
        <v>38</v>
      </c>
      <c r="D142115" s="21" t="s">
        <v>12118</v>
      </c>
    </row>
    <row r="142116" spans="2:4" hidden="1" x14ac:dyDescent="0.25">
      <c r="B142116">
        <v>96479</v>
      </c>
      <c r="C142116">
        <v>38</v>
      </c>
      <c r="D142116" s="21" t="s">
        <v>12118</v>
      </c>
    </row>
    <row r="142117" spans="2:4" hidden="1" x14ac:dyDescent="0.25">
      <c r="B142117">
        <v>96479</v>
      </c>
      <c r="C142117">
        <v>38</v>
      </c>
      <c r="D142117" s="21" t="s">
        <v>12118</v>
      </c>
    </row>
    <row r="142118" spans="2:4" hidden="1" x14ac:dyDescent="0.25">
      <c r="B142118">
        <v>96479</v>
      </c>
      <c r="C142118">
        <v>38</v>
      </c>
      <c r="D142118" s="21" t="s">
        <v>12118</v>
      </c>
    </row>
    <row r="142119" spans="2:4" hidden="1" x14ac:dyDescent="0.25">
      <c r="B142119">
        <v>96479</v>
      </c>
      <c r="C142119">
        <v>38</v>
      </c>
      <c r="D142119" s="21" t="s">
        <v>12118</v>
      </c>
    </row>
    <row r="142120" spans="2:4" hidden="1" x14ac:dyDescent="0.25">
      <c r="B142120">
        <v>96479</v>
      </c>
      <c r="C142120">
        <v>38</v>
      </c>
      <c r="D142120" s="21" t="s">
        <v>12118</v>
      </c>
    </row>
    <row r="142121" spans="2:4" hidden="1" x14ac:dyDescent="0.25">
      <c r="B142121">
        <v>96482</v>
      </c>
      <c r="C142121">
        <v>38</v>
      </c>
      <c r="D142121" s="21" t="s">
        <v>994</v>
      </c>
    </row>
    <row r="142122" spans="2:4" hidden="1" x14ac:dyDescent="0.25">
      <c r="B142122">
        <v>96482</v>
      </c>
      <c r="C142122">
        <v>38</v>
      </c>
      <c r="D142122" s="21" t="s">
        <v>994</v>
      </c>
    </row>
    <row r="142123" spans="2:4" hidden="1" x14ac:dyDescent="0.25">
      <c r="B142123">
        <v>96482</v>
      </c>
      <c r="C142123">
        <v>38</v>
      </c>
      <c r="D142123" s="21" t="s">
        <v>994</v>
      </c>
    </row>
    <row r="142124" spans="2:4" hidden="1" x14ac:dyDescent="0.25">
      <c r="B142124">
        <v>96482</v>
      </c>
      <c r="C142124">
        <v>38</v>
      </c>
      <c r="D142124" s="21" t="s">
        <v>994</v>
      </c>
    </row>
    <row r="142125" spans="2:4" hidden="1" x14ac:dyDescent="0.25">
      <c r="B142125">
        <v>96482</v>
      </c>
      <c r="C142125">
        <v>38</v>
      </c>
      <c r="D142125" s="21" t="s">
        <v>994</v>
      </c>
    </row>
    <row r="142126" spans="2:4" hidden="1" x14ac:dyDescent="0.25">
      <c r="B142126">
        <v>96482</v>
      </c>
      <c r="C142126">
        <v>38</v>
      </c>
      <c r="D142126" s="21" t="s">
        <v>994</v>
      </c>
    </row>
    <row r="142127" spans="2:4" hidden="1" x14ac:dyDescent="0.25">
      <c r="B142127">
        <v>96482</v>
      </c>
      <c r="C142127">
        <v>38</v>
      </c>
      <c r="D142127" s="21" t="s">
        <v>994</v>
      </c>
    </row>
    <row r="142128" spans="2:4" hidden="1" x14ac:dyDescent="0.25">
      <c r="B142128">
        <v>96482</v>
      </c>
      <c r="C142128">
        <v>38</v>
      </c>
      <c r="D142128" s="21" t="s">
        <v>994</v>
      </c>
    </row>
    <row r="142129" spans="2:4" hidden="1" x14ac:dyDescent="0.25">
      <c r="B142129">
        <v>96484</v>
      </c>
      <c r="C142129">
        <v>38</v>
      </c>
      <c r="D142129" s="21" t="s">
        <v>12119</v>
      </c>
    </row>
    <row r="142130" spans="2:4" hidden="1" x14ac:dyDescent="0.25">
      <c r="B142130">
        <v>96484</v>
      </c>
      <c r="C142130">
        <v>38</v>
      </c>
      <c r="D142130" s="21" t="s">
        <v>12119</v>
      </c>
    </row>
    <row r="142131" spans="2:4" hidden="1" x14ac:dyDescent="0.25">
      <c r="B142131">
        <v>96484</v>
      </c>
      <c r="C142131">
        <v>38</v>
      </c>
      <c r="D142131" s="21" t="s">
        <v>12119</v>
      </c>
    </row>
    <row r="142132" spans="2:4" hidden="1" x14ac:dyDescent="0.25">
      <c r="B142132">
        <v>96484</v>
      </c>
      <c r="C142132">
        <v>38</v>
      </c>
      <c r="D142132" s="21" t="s">
        <v>12119</v>
      </c>
    </row>
    <row r="142133" spans="2:4" hidden="1" x14ac:dyDescent="0.25">
      <c r="B142133">
        <v>96484</v>
      </c>
      <c r="C142133">
        <v>38</v>
      </c>
      <c r="D142133" s="21" t="s">
        <v>12119</v>
      </c>
    </row>
    <row r="142134" spans="2:4" hidden="1" x14ac:dyDescent="0.25">
      <c r="B142134">
        <v>96484</v>
      </c>
      <c r="C142134">
        <v>38</v>
      </c>
      <c r="D142134" s="21" t="s">
        <v>12119</v>
      </c>
    </row>
    <row r="142135" spans="2:4" hidden="1" x14ac:dyDescent="0.25">
      <c r="B142135">
        <v>96484</v>
      </c>
      <c r="C142135">
        <v>38</v>
      </c>
      <c r="D142135" s="21" t="s">
        <v>12119</v>
      </c>
    </row>
    <row r="142136" spans="2:4" hidden="1" x14ac:dyDescent="0.25">
      <c r="B142136">
        <v>96484</v>
      </c>
      <c r="C142136">
        <v>38</v>
      </c>
      <c r="D142136" s="21" t="s">
        <v>12119</v>
      </c>
    </row>
    <row r="142137" spans="2:4" hidden="1" x14ac:dyDescent="0.25">
      <c r="B142137">
        <v>96484</v>
      </c>
      <c r="C142137">
        <v>38</v>
      </c>
      <c r="D142137" s="21" t="s">
        <v>12119</v>
      </c>
    </row>
    <row r="142138" spans="2:4" hidden="1" x14ac:dyDescent="0.25">
      <c r="B142138">
        <v>96484</v>
      </c>
      <c r="C142138">
        <v>38</v>
      </c>
      <c r="D142138" s="21" t="s">
        <v>12119</v>
      </c>
    </row>
    <row r="142139" spans="2:4" hidden="1" x14ac:dyDescent="0.25">
      <c r="B142139">
        <v>96484</v>
      </c>
      <c r="C142139">
        <v>38</v>
      </c>
      <c r="D142139" s="21" t="s">
        <v>12119</v>
      </c>
    </row>
    <row r="142140" spans="2:4" hidden="1" x14ac:dyDescent="0.25">
      <c r="B142140">
        <v>96484</v>
      </c>
      <c r="C142140">
        <v>38</v>
      </c>
      <c r="D142140" s="21" t="s">
        <v>12119</v>
      </c>
    </row>
    <row r="142141" spans="2:4" hidden="1" x14ac:dyDescent="0.25">
      <c r="B142141">
        <v>96484</v>
      </c>
      <c r="C142141">
        <v>38</v>
      </c>
      <c r="D142141" s="21" t="s">
        <v>12119</v>
      </c>
    </row>
    <row r="142142" spans="2:4" hidden="1" x14ac:dyDescent="0.25">
      <c r="B142142">
        <v>96484</v>
      </c>
      <c r="C142142">
        <v>38</v>
      </c>
      <c r="D142142" s="21" t="s">
        <v>12119</v>
      </c>
    </row>
    <row r="142143" spans="2:4" hidden="1" x14ac:dyDescent="0.25">
      <c r="B142143">
        <v>96484</v>
      </c>
      <c r="C142143">
        <v>38</v>
      </c>
      <c r="D142143" s="21" t="s">
        <v>12119</v>
      </c>
    </row>
    <row r="142144" spans="2:4" hidden="1" x14ac:dyDescent="0.25">
      <c r="B142144">
        <v>96484</v>
      </c>
      <c r="C142144">
        <v>38</v>
      </c>
      <c r="D142144" s="21" t="s">
        <v>12119</v>
      </c>
    </row>
    <row r="142145" spans="2:4" hidden="1" x14ac:dyDescent="0.25">
      <c r="B142145">
        <v>96486</v>
      </c>
      <c r="C142145">
        <v>38</v>
      </c>
      <c r="D142145" s="21" t="s">
        <v>221</v>
      </c>
    </row>
    <row r="142146" spans="2:4" hidden="1" x14ac:dyDescent="0.25">
      <c r="B142146">
        <v>96486</v>
      </c>
      <c r="C142146">
        <v>38</v>
      </c>
      <c r="D142146" s="21" t="s">
        <v>221</v>
      </c>
    </row>
    <row r="142147" spans="2:4" hidden="1" x14ac:dyDescent="0.25">
      <c r="B142147">
        <v>96486</v>
      </c>
      <c r="C142147">
        <v>38</v>
      </c>
      <c r="D142147" s="21" t="s">
        <v>221</v>
      </c>
    </row>
    <row r="142148" spans="2:4" hidden="1" x14ac:dyDescent="0.25">
      <c r="B142148">
        <v>96486</v>
      </c>
      <c r="C142148">
        <v>38</v>
      </c>
      <c r="D142148" s="21" t="s">
        <v>221</v>
      </c>
    </row>
    <row r="142149" spans="2:4" hidden="1" x14ac:dyDescent="0.25">
      <c r="B142149">
        <v>96486</v>
      </c>
      <c r="C142149">
        <v>38</v>
      </c>
      <c r="D142149" s="21" t="s">
        <v>221</v>
      </c>
    </row>
    <row r="142150" spans="2:4" hidden="1" x14ac:dyDescent="0.25">
      <c r="B142150">
        <v>96486</v>
      </c>
      <c r="C142150">
        <v>38</v>
      </c>
      <c r="D142150" s="21" t="s">
        <v>221</v>
      </c>
    </row>
    <row r="142151" spans="2:4" hidden="1" x14ac:dyDescent="0.25">
      <c r="B142151">
        <v>96486</v>
      </c>
      <c r="C142151">
        <v>38</v>
      </c>
      <c r="D142151" s="21" t="s">
        <v>221</v>
      </c>
    </row>
    <row r="142152" spans="2:4" hidden="1" x14ac:dyDescent="0.25">
      <c r="B142152">
        <v>96487</v>
      </c>
      <c r="C142152">
        <v>38</v>
      </c>
      <c r="D142152" s="21" t="s">
        <v>12120</v>
      </c>
    </row>
    <row r="142153" spans="2:4" hidden="1" x14ac:dyDescent="0.25">
      <c r="B142153">
        <v>96489</v>
      </c>
      <c r="C142153">
        <v>38</v>
      </c>
      <c r="D142153" s="21" t="s">
        <v>12121</v>
      </c>
    </row>
    <row r="142154" spans="2:4" hidden="1" x14ac:dyDescent="0.25">
      <c r="B142154">
        <v>96515</v>
      </c>
      <c r="C142154">
        <v>38</v>
      </c>
      <c r="D142154" s="21" t="s">
        <v>12122</v>
      </c>
    </row>
    <row r="142155" spans="2:4" hidden="1" x14ac:dyDescent="0.25">
      <c r="B142155">
        <v>96515</v>
      </c>
      <c r="C142155">
        <v>38</v>
      </c>
      <c r="D142155" s="21" t="s">
        <v>12122</v>
      </c>
    </row>
    <row r="142156" spans="2:4" hidden="1" x14ac:dyDescent="0.25">
      <c r="B142156">
        <v>96515</v>
      </c>
      <c r="C142156">
        <v>38</v>
      </c>
      <c r="D142156" s="21" t="s">
        <v>12122</v>
      </c>
    </row>
    <row r="142157" spans="2:4" hidden="1" x14ac:dyDescent="0.25">
      <c r="B142157">
        <v>96515</v>
      </c>
      <c r="C142157">
        <v>38</v>
      </c>
      <c r="D142157" s="21" t="s">
        <v>12122</v>
      </c>
    </row>
    <row r="142158" spans="2:4" hidden="1" x14ac:dyDescent="0.25">
      <c r="B142158">
        <v>96515</v>
      </c>
      <c r="C142158">
        <v>38</v>
      </c>
      <c r="D142158" s="21" t="s">
        <v>12122</v>
      </c>
    </row>
    <row r="142159" spans="2:4" hidden="1" x14ac:dyDescent="0.25">
      <c r="B142159">
        <v>96515</v>
      </c>
      <c r="C142159">
        <v>38</v>
      </c>
      <c r="D142159" s="21" t="s">
        <v>12122</v>
      </c>
    </row>
    <row r="142160" spans="2:4" hidden="1" x14ac:dyDescent="0.25">
      <c r="B142160">
        <v>96515</v>
      </c>
      <c r="C142160">
        <v>38</v>
      </c>
      <c r="D142160" s="21" t="s">
        <v>12122</v>
      </c>
    </row>
    <row r="142161" spans="2:4" hidden="1" x14ac:dyDescent="0.25">
      <c r="B142161">
        <v>96515</v>
      </c>
      <c r="C142161">
        <v>38</v>
      </c>
      <c r="D142161" s="21" t="s">
        <v>12122</v>
      </c>
    </row>
    <row r="142162" spans="2:4" hidden="1" x14ac:dyDescent="0.25">
      <c r="B142162">
        <v>96515</v>
      </c>
      <c r="C142162">
        <v>38</v>
      </c>
      <c r="D142162" s="21" t="s">
        <v>12122</v>
      </c>
    </row>
    <row r="142163" spans="2:4" hidden="1" x14ac:dyDescent="0.25">
      <c r="B142163">
        <v>96515</v>
      </c>
      <c r="C142163">
        <v>38</v>
      </c>
      <c r="D142163" s="21" t="s">
        <v>12122</v>
      </c>
    </row>
    <row r="142164" spans="2:4" hidden="1" x14ac:dyDescent="0.25">
      <c r="B142164">
        <v>96515</v>
      </c>
      <c r="C142164">
        <v>38</v>
      </c>
      <c r="D142164" s="21" t="s">
        <v>12122</v>
      </c>
    </row>
    <row r="142165" spans="2:4" hidden="1" x14ac:dyDescent="0.25">
      <c r="B142165">
        <v>96515</v>
      </c>
      <c r="C142165">
        <v>38</v>
      </c>
      <c r="D142165" s="21" t="s">
        <v>12122</v>
      </c>
    </row>
    <row r="142166" spans="2:4" hidden="1" x14ac:dyDescent="0.25">
      <c r="B142166">
        <v>96515</v>
      </c>
      <c r="C142166">
        <v>38</v>
      </c>
      <c r="D142166" s="21" t="s">
        <v>12122</v>
      </c>
    </row>
    <row r="142167" spans="2:4" hidden="1" x14ac:dyDescent="0.25">
      <c r="B142167">
        <v>96515</v>
      </c>
      <c r="C142167">
        <v>38</v>
      </c>
      <c r="D142167" s="21" t="s">
        <v>12122</v>
      </c>
    </row>
    <row r="142168" spans="2:4" hidden="1" x14ac:dyDescent="0.25">
      <c r="B142168">
        <v>96515</v>
      </c>
      <c r="C142168">
        <v>38</v>
      </c>
      <c r="D142168" s="21" t="s">
        <v>12122</v>
      </c>
    </row>
    <row r="142169" spans="2:4" hidden="1" x14ac:dyDescent="0.25">
      <c r="B142169">
        <v>96515</v>
      </c>
      <c r="C142169">
        <v>38</v>
      </c>
      <c r="D142169" s="21" t="s">
        <v>12122</v>
      </c>
    </row>
    <row r="142170" spans="2:4" hidden="1" x14ac:dyDescent="0.25">
      <c r="B142170">
        <v>96515</v>
      </c>
      <c r="C142170">
        <v>38</v>
      </c>
      <c r="D142170" s="21" t="s">
        <v>12122</v>
      </c>
    </row>
    <row r="142171" spans="2:4" hidden="1" x14ac:dyDescent="0.25">
      <c r="B142171">
        <v>96515</v>
      </c>
      <c r="C142171">
        <v>38</v>
      </c>
      <c r="D142171" s="21" t="s">
        <v>12122</v>
      </c>
    </row>
    <row r="142172" spans="2:4" hidden="1" x14ac:dyDescent="0.25">
      <c r="B142172">
        <v>96515</v>
      </c>
      <c r="C142172">
        <v>38</v>
      </c>
      <c r="D142172" s="21" t="s">
        <v>12122</v>
      </c>
    </row>
    <row r="142173" spans="2:4" hidden="1" x14ac:dyDescent="0.25">
      <c r="B142173">
        <v>96515</v>
      </c>
      <c r="C142173">
        <v>38</v>
      </c>
      <c r="D142173" s="21" t="s">
        <v>12122</v>
      </c>
    </row>
    <row r="142174" spans="2:4" hidden="1" x14ac:dyDescent="0.25">
      <c r="B142174">
        <v>96515</v>
      </c>
      <c r="C142174">
        <v>38</v>
      </c>
      <c r="D142174" s="21" t="s">
        <v>12122</v>
      </c>
    </row>
    <row r="142175" spans="2:4" hidden="1" x14ac:dyDescent="0.25">
      <c r="B142175">
        <v>96515</v>
      </c>
      <c r="C142175">
        <v>38</v>
      </c>
      <c r="D142175" s="21" t="s">
        <v>12122</v>
      </c>
    </row>
    <row r="142176" spans="2:4" hidden="1" x14ac:dyDescent="0.25">
      <c r="B142176">
        <v>96515</v>
      </c>
      <c r="C142176">
        <v>38</v>
      </c>
      <c r="D142176" s="21" t="s">
        <v>12122</v>
      </c>
    </row>
    <row r="142177" spans="2:4" hidden="1" x14ac:dyDescent="0.25">
      <c r="B142177">
        <v>96523</v>
      </c>
      <c r="C142177">
        <v>38</v>
      </c>
      <c r="D142177" s="21" t="s">
        <v>9821</v>
      </c>
    </row>
    <row r="142178" spans="2:4" hidden="1" x14ac:dyDescent="0.25">
      <c r="B142178">
        <v>96524</v>
      </c>
      <c r="C142178">
        <v>38</v>
      </c>
      <c r="D142178" s="21" t="s">
        <v>12123</v>
      </c>
    </row>
    <row r="142179" spans="2:4" hidden="1" x14ac:dyDescent="0.25">
      <c r="B142179">
        <v>96524</v>
      </c>
      <c r="C142179">
        <v>38</v>
      </c>
      <c r="D142179" s="21" t="s">
        <v>12123</v>
      </c>
    </row>
    <row r="142180" spans="2:4" hidden="1" x14ac:dyDescent="0.25">
      <c r="B142180">
        <v>96524</v>
      </c>
      <c r="C142180">
        <v>38</v>
      </c>
      <c r="D142180" s="21" t="s">
        <v>12123</v>
      </c>
    </row>
    <row r="142181" spans="2:4" hidden="1" x14ac:dyDescent="0.25">
      <c r="B142181">
        <v>96524</v>
      </c>
      <c r="C142181">
        <v>38</v>
      </c>
      <c r="D142181" s="21" t="s">
        <v>12123</v>
      </c>
    </row>
    <row r="142182" spans="2:4" hidden="1" x14ac:dyDescent="0.25">
      <c r="B142182">
        <v>96524</v>
      </c>
      <c r="C142182">
        <v>38</v>
      </c>
      <c r="D142182" s="21" t="s">
        <v>12123</v>
      </c>
    </row>
    <row r="142183" spans="2:4" hidden="1" x14ac:dyDescent="0.25">
      <c r="B142183">
        <v>96524</v>
      </c>
      <c r="C142183">
        <v>38</v>
      </c>
      <c r="D142183" s="21" t="s">
        <v>12123</v>
      </c>
    </row>
    <row r="142184" spans="2:4" hidden="1" x14ac:dyDescent="0.25">
      <c r="B142184">
        <v>96524</v>
      </c>
      <c r="C142184">
        <v>38</v>
      </c>
      <c r="D142184" s="21" t="s">
        <v>12123</v>
      </c>
    </row>
    <row r="142185" spans="2:4" hidden="1" x14ac:dyDescent="0.25">
      <c r="B142185">
        <v>96524</v>
      </c>
      <c r="C142185">
        <v>38</v>
      </c>
      <c r="D142185" s="21" t="s">
        <v>12123</v>
      </c>
    </row>
    <row r="142186" spans="2:4" hidden="1" x14ac:dyDescent="0.25">
      <c r="B142186">
        <v>96524</v>
      </c>
      <c r="C142186">
        <v>38</v>
      </c>
      <c r="D142186" s="21" t="s">
        <v>12123</v>
      </c>
    </row>
    <row r="142187" spans="2:4" hidden="1" x14ac:dyDescent="0.25">
      <c r="B142187">
        <v>96524</v>
      </c>
      <c r="C142187">
        <v>38</v>
      </c>
      <c r="D142187" s="21" t="s">
        <v>12123</v>
      </c>
    </row>
    <row r="142188" spans="2:4" hidden="1" x14ac:dyDescent="0.25">
      <c r="B142188">
        <v>96524</v>
      </c>
      <c r="C142188">
        <v>38</v>
      </c>
      <c r="D142188" s="21" t="s">
        <v>12123</v>
      </c>
    </row>
    <row r="142189" spans="2:4" hidden="1" x14ac:dyDescent="0.25">
      <c r="B142189">
        <v>96524</v>
      </c>
      <c r="C142189">
        <v>38</v>
      </c>
      <c r="D142189" s="21" t="s">
        <v>12123</v>
      </c>
    </row>
    <row r="142190" spans="2:4" hidden="1" x14ac:dyDescent="0.25">
      <c r="B142190">
        <v>96524</v>
      </c>
      <c r="C142190">
        <v>38</v>
      </c>
      <c r="D142190" s="21" t="s">
        <v>12123</v>
      </c>
    </row>
    <row r="142191" spans="2:4" hidden="1" x14ac:dyDescent="0.25">
      <c r="B142191">
        <v>96524</v>
      </c>
      <c r="C142191">
        <v>38</v>
      </c>
      <c r="D142191" s="21" t="s">
        <v>12123</v>
      </c>
    </row>
    <row r="142192" spans="2:4" hidden="1" x14ac:dyDescent="0.25">
      <c r="B142192">
        <v>96524</v>
      </c>
      <c r="C142192">
        <v>38</v>
      </c>
      <c r="D142192" s="21" t="s">
        <v>12123</v>
      </c>
    </row>
    <row r="142193" spans="2:4" hidden="1" x14ac:dyDescent="0.25">
      <c r="B142193">
        <v>96524</v>
      </c>
      <c r="C142193">
        <v>38</v>
      </c>
      <c r="D142193" s="21" t="s">
        <v>12123</v>
      </c>
    </row>
    <row r="142194" spans="2:4" hidden="1" x14ac:dyDescent="0.25">
      <c r="B142194">
        <v>96524</v>
      </c>
      <c r="C142194">
        <v>38</v>
      </c>
      <c r="D142194" s="21" t="s">
        <v>12123</v>
      </c>
    </row>
    <row r="142195" spans="2:4" hidden="1" x14ac:dyDescent="0.25">
      <c r="B142195">
        <v>96524</v>
      </c>
      <c r="C142195">
        <v>38</v>
      </c>
      <c r="D142195" s="21" t="s">
        <v>12123</v>
      </c>
    </row>
    <row r="142196" spans="2:4" hidden="1" x14ac:dyDescent="0.25">
      <c r="B142196">
        <v>96524</v>
      </c>
      <c r="C142196">
        <v>38</v>
      </c>
      <c r="D142196" s="21" t="s">
        <v>12123</v>
      </c>
    </row>
    <row r="142197" spans="2:4" hidden="1" x14ac:dyDescent="0.25">
      <c r="B142197">
        <v>96524</v>
      </c>
      <c r="C142197">
        <v>38</v>
      </c>
      <c r="D142197" s="21" t="s">
        <v>12123</v>
      </c>
    </row>
    <row r="142198" spans="2:4" hidden="1" x14ac:dyDescent="0.25">
      <c r="B142198">
        <v>96528</v>
      </c>
      <c r="C142198">
        <v>38</v>
      </c>
      <c r="D142198" s="21" t="s">
        <v>12124</v>
      </c>
    </row>
    <row r="142199" spans="2:4" hidden="1" x14ac:dyDescent="0.25">
      <c r="B142199">
        <v>96528</v>
      </c>
      <c r="C142199">
        <v>38</v>
      </c>
      <c r="D142199" s="21" t="s">
        <v>12125</v>
      </c>
    </row>
    <row r="142200" spans="2:4" hidden="1" x14ac:dyDescent="0.25">
      <c r="B142200">
        <v>96528</v>
      </c>
      <c r="C142200">
        <v>38</v>
      </c>
      <c r="D142200" s="21" t="s">
        <v>12124</v>
      </c>
    </row>
    <row r="142201" spans="2:4" hidden="1" x14ac:dyDescent="0.25">
      <c r="B142201">
        <v>96528</v>
      </c>
      <c r="C142201">
        <v>38</v>
      </c>
      <c r="D142201" s="21" t="s">
        <v>12125</v>
      </c>
    </row>
    <row r="142202" spans="2:4" hidden="1" x14ac:dyDescent="0.25">
      <c r="B142202">
        <v>97070</v>
      </c>
      <c r="C142202">
        <v>5</v>
      </c>
      <c r="D142202" s="21" t="s">
        <v>1122</v>
      </c>
    </row>
    <row r="142203" spans="2:4" hidden="1" x14ac:dyDescent="0.25">
      <c r="B142203">
        <v>97070</v>
      </c>
      <c r="C142203">
        <v>5</v>
      </c>
      <c r="D142203" s="21" t="s">
        <v>1122</v>
      </c>
    </row>
    <row r="142204" spans="2:4" hidden="1" x14ac:dyDescent="0.25">
      <c r="B142204">
        <v>97072</v>
      </c>
      <c r="C142204">
        <v>5</v>
      </c>
      <c r="D142204" s="21" t="s">
        <v>1122</v>
      </c>
    </row>
    <row r="142205" spans="2:4" hidden="1" x14ac:dyDescent="0.25">
      <c r="B142205">
        <v>97072</v>
      </c>
      <c r="C142205">
        <v>5</v>
      </c>
      <c r="D142205" s="21" t="s">
        <v>1122</v>
      </c>
    </row>
    <row r="142206" spans="2:4" hidden="1" x14ac:dyDescent="0.25">
      <c r="B142206">
        <v>97072</v>
      </c>
      <c r="C142206">
        <v>5</v>
      </c>
      <c r="D142206" s="21" t="s">
        <v>1122</v>
      </c>
    </row>
    <row r="142207" spans="2:4" hidden="1" x14ac:dyDescent="0.25">
      <c r="B142207">
        <v>97074</v>
      </c>
      <c r="C142207">
        <v>5</v>
      </c>
      <c r="D142207" s="21" t="s">
        <v>1122</v>
      </c>
    </row>
    <row r="142208" spans="2:4" hidden="1" x14ac:dyDescent="0.25">
      <c r="B142208">
        <v>97074</v>
      </c>
      <c r="C142208">
        <v>5</v>
      </c>
      <c r="D142208" s="21" t="s">
        <v>1122</v>
      </c>
    </row>
    <row r="142209" spans="2:4" hidden="1" x14ac:dyDescent="0.25">
      <c r="B142209">
        <v>97074</v>
      </c>
      <c r="C142209">
        <v>5</v>
      </c>
      <c r="D142209" s="21" t="s">
        <v>1122</v>
      </c>
    </row>
    <row r="142210" spans="2:4" hidden="1" x14ac:dyDescent="0.25">
      <c r="B142210">
        <v>97076</v>
      </c>
      <c r="C142210">
        <v>5</v>
      </c>
      <c r="D142210" s="21" t="s">
        <v>1122</v>
      </c>
    </row>
    <row r="142211" spans="2:4" hidden="1" x14ac:dyDescent="0.25">
      <c r="B142211">
        <v>97076</v>
      </c>
      <c r="C142211">
        <v>5</v>
      </c>
      <c r="D142211" s="21" t="s">
        <v>1122</v>
      </c>
    </row>
    <row r="142212" spans="2:4" hidden="1" x14ac:dyDescent="0.25">
      <c r="B142212">
        <v>97076</v>
      </c>
      <c r="C142212">
        <v>5</v>
      </c>
      <c r="D142212" s="21" t="s">
        <v>1122</v>
      </c>
    </row>
    <row r="142213" spans="2:4" hidden="1" x14ac:dyDescent="0.25">
      <c r="B142213">
        <v>97078</v>
      </c>
      <c r="C142213">
        <v>5</v>
      </c>
      <c r="D142213" s="21" t="s">
        <v>1122</v>
      </c>
    </row>
    <row r="142214" spans="2:4" hidden="1" x14ac:dyDescent="0.25">
      <c r="B142214">
        <v>97078</v>
      </c>
      <c r="C142214">
        <v>5</v>
      </c>
      <c r="D142214" s="21" t="s">
        <v>1122</v>
      </c>
    </row>
    <row r="142215" spans="2:4" hidden="1" x14ac:dyDescent="0.25">
      <c r="B142215">
        <v>97078</v>
      </c>
      <c r="C142215">
        <v>5</v>
      </c>
      <c r="D142215" s="21" t="s">
        <v>1122</v>
      </c>
    </row>
    <row r="142216" spans="2:4" hidden="1" x14ac:dyDescent="0.25">
      <c r="B142216">
        <v>97078</v>
      </c>
      <c r="C142216">
        <v>5</v>
      </c>
      <c r="D142216" s="21" t="s">
        <v>1122</v>
      </c>
    </row>
    <row r="142217" spans="2:4" hidden="1" x14ac:dyDescent="0.25">
      <c r="B142217">
        <v>97080</v>
      </c>
      <c r="C142217">
        <v>5</v>
      </c>
      <c r="D142217" s="21" t="s">
        <v>1122</v>
      </c>
    </row>
    <row r="142218" spans="2:4" hidden="1" x14ac:dyDescent="0.25">
      <c r="B142218">
        <v>97080</v>
      </c>
      <c r="C142218">
        <v>5</v>
      </c>
      <c r="D142218" s="21" t="s">
        <v>1122</v>
      </c>
    </row>
    <row r="142219" spans="2:4" hidden="1" x14ac:dyDescent="0.25">
      <c r="B142219">
        <v>97080</v>
      </c>
      <c r="C142219">
        <v>5</v>
      </c>
      <c r="D142219" s="21" t="s">
        <v>1122</v>
      </c>
    </row>
    <row r="142220" spans="2:4" hidden="1" x14ac:dyDescent="0.25">
      <c r="B142220">
        <v>97080</v>
      </c>
      <c r="C142220">
        <v>5</v>
      </c>
      <c r="D142220" s="21" t="s">
        <v>1122</v>
      </c>
    </row>
    <row r="142221" spans="2:4" hidden="1" x14ac:dyDescent="0.25">
      <c r="B142221">
        <v>97080</v>
      </c>
      <c r="C142221">
        <v>5</v>
      </c>
      <c r="D142221" s="21" t="s">
        <v>1122</v>
      </c>
    </row>
    <row r="142222" spans="2:4" hidden="1" x14ac:dyDescent="0.25">
      <c r="B142222">
        <v>97080</v>
      </c>
      <c r="C142222">
        <v>5</v>
      </c>
      <c r="D142222" s="21" t="s">
        <v>1122</v>
      </c>
    </row>
    <row r="142223" spans="2:4" hidden="1" x14ac:dyDescent="0.25">
      <c r="B142223">
        <v>97082</v>
      </c>
      <c r="C142223">
        <v>5</v>
      </c>
      <c r="D142223" s="21" t="s">
        <v>1122</v>
      </c>
    </row>
    <row r="142224" spans="2:4" hidden="1" x14ac:dyDescent="0.25">
      <c r="B142224">
        <v>97082</v>
      </c>
      <c r="C142224">
        <v>5</v>
      </c>
      <c r="D142224" s="21" t="s">
        <v>1122</v>
      </c>
    </row>
    <row r="142225" spans="2:4" hidden="1" x14ac:dyDescent="0.25">
      <c r="B142225">
        <v>97082</v>
      </c>
      <c r="C142225">
        <v>5</v>
      </c>
      <c r="D142225" s="21" t="s">
        <v>1122</v>
      </c>
    </row>
    <row r="142226" spans="2:4" hidden="1" x14ac:dyDescent="0.25">
      <c r="B142226">
        <v>97082</v>
      </c>
      <c r="C142226">
        <v>5</v>
      </c>
      <c r="D142226" s="21" t="s">
        <v>1122</v>
      </c>
    </row>
    <row r="142227" spans="2:4" hidden="1" x14ac:dyDescent="0.25">
      <c r="B142227">
        <v>97082</v>
      </c>
      <c r="C142227">
        <v>5</v>
      </c>
      <c r="D142227" s="21" t="s">
        <v>1122</v>
      </c>
    </row>
    <row r="142228" spans="2:4" hidden="1" x14ac:dyDescent="0.25">
      <c r="B142228">
        <v>97084</v>
      </c>
      <c r="C142228">
        <v>5</v>
      </c>
      <c r="D142228" s="21" t="s">
        <v>1122</v>
      </c>
    </row>
    <row r="142229" spans="2:4" hidden="1" x14ac:dyDescent="0.25">
      <c r="B142229">
        <v>97084</v>
      </c>
      <c r="C142229">
        <v>5</v>
      </c>
      <c r="D142229" s="21" t="s">
        <v>1122</v>
      </c>
    </row>
    <row r="142230" spans="2:4" hidden="1" x14ac:dyDescent="0.25">
      <c r="B142230">
        <v>97084</v>
      </c>
      <c r="C142230">
        <v>5</v>
      </c>
      <c r="D142230" s="21" t="s">
        <v>1122</v>
      </c>
    </row>
    <row r="142231" spans="2:4" hidden="1" x14ac:dyDescent="0.25">
      <c r="B142231">
        <v>97084</v>
      </c>
      <c r="C142231">
        <v>5</v>
      </c>
      <c r="D142231" s="21" t="s">
        <v>1122</v>
      </c>
    </row>
    <row r="142232" spans="2:4" hidden="1" x14ac:dyDescent="0.25">
      <c r="B142232">
        <v>97199</v>
      </c>
      <c r="C142232">
        <v>5</v>
      </c>
      <c r="D142232" s="21" t="s">
        <v>1123</v>
      </c>
    </row>
    <row r="142233" spans="2:4" hidden="1" x14ac:dyDescent="0.25">
      <c r="B142233">
        <v>97199</v>
      </c>
      <c r="C142233">
        <v>5</v>
      </c>
      <c r="D142233" s="21" t="s">
        <v>1123</v>
      </c>
    </row>
    <row r="142234" spans="2:4" hidden="1" x14ac:dyDescent="0.25">
      <c r="B142234">
        <v>97199</v>
      </c>
      <c r="C142234">
        <v>5</v>
      </c>
      <c r="D142234" s="21" t="s">
        <v>1123</v>
      </c>
    </row>
    <row r="142235" spans="2:4" hidden="1" x14ac:dyDescent="0.25">
      <c r="B142235">
        <v>97199</v>
      </c>
      <c r="C142235">
        <v>5</v>
      </c>
      <c r="D142235" s="21" t="s">
        <v>1123</v>
      </c>
    </row>
    <row r="142236" spans="2:4" hidden="1" x14ac:dyDescent="0.25">
      <c r="B142236">
        <v>97199</v>
      </c>
      <c r="C142236">
        <v>5</v>
      </c>
      <c r="D142236" s="21" t="s">
        <v>1123</v>
      </c>
    </row>
    <row r="142237" spans="2:4" hidden="1" x14ac:dyDescent="0.25">
      <c r="B142237">
        <v>97199</v>
      </c>
      <c r="C142237">
        <v>5</v>
      </c>
      <c r="D142237" s="21" t="s">
        <v>1123</v>
      </c>
    </row>
    <row r="142238" spans="2:4" hidden="1" x14ac:dyDescent="0.25">
      <c r="B142238">
        <v>97199</v>
      </c>
      <c r="C142238">
        <v>5</v>
      </c>
      <c r="D142238" s="21" t="s">
        <v>1123</v>
      </c>
    </row>
    <row r="142239" spans="2:4" hidden="1" x14ac:dyDescent="0.25">
      <c r="B142239">
        <v>97199</v>
      </c>
      <c r="C142239">
        <v>5</v>
      </c>
      <c r="D142239" s="21" t="s">
        <v>1123</v>
      </c>
    </row>
    <row r="142240" spans="2:4" hidden="1" x14ac:dyDescent="0.25">
      <c r="B142240">
        <v>97199</v>
      </c>
      <c r="C142240">
        <v>5</v>
      </c>
      <c r="D142240" s="21" t="s">
        <v>1123</v>
      </c>
    </row>
    <row r="142241" spans="2:4" hidden="1" x14ac:dyDescent="0.25">
      <c r="B142241">
        <v>97204</v>
      </c>
      <c r="C142241">
        <v>7</v>
      </c>
      <c r="D142241" s="21" t="s">
        <v>1124</v>
      </c>
    </row>
    <row r="142242" spans="2:4" hidden="1" x14ac:dyDescent="0.25">
      <c r="B142242">
        <v>97209</v>
      </c>
      <c r="C142242">
        <v>7</v>
      </c>
      <c r="D142242" s="21" t="s">
        <v>1125</v>
      </c>
    </row>
    <row r="142243" spans="2:4" hidden="1" x14ac:dyDescent="0.25">
      <c r="B142243">
        <v>97209</v>
      </c>
      <c r="C142243">
        <v>7</v>
      </c>
      <c r="D142243" s="21" t="s">
        <v>1125</v>
      </c>
    </row>
    <row r="142244" spans="2:4" hidden="1" x14ac:dyDescent="0.25">
      <c r="B142244">
        <v>97215</v>
      </c>
      <c r="C142244">
        <v>7</v>
      </c>
      <c r="D142244" s="21" t="s">
        <v>2769</v>
      </c>
    </row>
    <row r="142245" spans="2:4" hidden="1" x14ac:dyDescent="0.25">
      <c r="B142245">
        <v>97215</v>
      </c>
      <c r="C142245">
        <v>7</v>
      </c>
      <c r="D142245" s="21" t="s">
        <v>1126</v>
      </c>
    </row>
    <row r="142246" spans="2:4" hidden="1" x14ac:dyDescent="0.25">
      <c r="B142246">
        <v>97215</v>
      </c>
      <c r="C142246">
        <v>7</v>
      </c>
      <c r="D142246" s="21" t="s">
        <v>2722</v>
      </c>
    </row>
    <row r="142247" spans="2:4" hidden="1" x14ac:dyDescent="0.25">
      <c r="B142247">
        <v>97215</v>
      </c>
      <c r="C142247">
        <v>7</v>
      </c>
      <c r="D142247" s="21" t="s">
        <v>1126</v>
      </c>
    </row>
    <row r="142248" spans="2:4" hidden="1" x14ac:dyDescent="0.25">
      <c r="B142248">
        <v>97215</v>
      </c>
      <c r="C142248">
        <v>7</v>
      </c>
      <c r="D142248" s="21" t="s">
        <v>2769</v>
      </c>
    </row>
    <row r="142249" spans="2:4" hidden="1" x14ac:dyDescent="0.25">
      <c r="B142249">
        <v>97215</v>
      </c>
      <c r="C142249">
        <v>7</v>
      </c>
      <c r="D142249" s="21" t="s">
        <v>1126</v>
      </c>
    </row>
    <row r="142250" spans="2:4" hidden="1" x14ac:dyDescent="0.25">
      <c r="B142250">
        <v>97215</v>
      </c>
      <c r="C142250">
        <v>7</v>
      </c>
      <c r="D142250" s="21" t="s">
        <v>2722</v>
      </c>
    </row>
    <row r="142251" spans="2:4" hidden="1" x14ac:dyDescent="0.25">
      <c r="B142251">
        <v>97215</v>
      </c>
      <c r="C142251">
        <v>7</v>
      </c>
      <c r="D142251" s="21" t="s">
        <v>2769</v>
      </c>
    </row>
    <row r="142252" spans="2:4" hidden="1" x14ac:dyDescent="0.25">
      <c r="B142252">
        <v>97215</v>
      </c>
      <c r="C142252">
        <v>7</v>
      </c>
      <c r="D142252" s="21" t="s">
        <v>1126</v>
      </c>
    </row>
    <row r="142253" spans="2:4" hidden="1" x14ac:dyDescent="0.25">
      <c r="B142253">
        <v>97215</v>
      </c>
      <c r="C142253">
        <v>7</v>
      </c>
      <c r="D142253" s="21" t="s">
        <v>2722</v>
      </c>
    </row>
    <row r="142254" spans="2:4" hidden="1" x14ac:dyDescent="0.25">
      <c r="B142254">
        <v>97218</v>
      </c>
      <c r="C142254">
        <v>7</v>
      </c>
      <c r="D142254" s="21" t="s">
        <v>1127</v>
      </c>
    </row>
    <row r="142255" spans="2:4" hidden="1" x14ac:dyDescent="0.25">
      <c r="B142255">
        <v>97222</v>
      </c>
      <c r="C142255">
        <v>7</v>
      </c>
      <c r="D142255" s="21" t="s">
        <v>1128</v>
      </c>
    </row>
    <row r="142256" spans="2:4" hidden="1" x14ac:dyDescent="0.25">
      <c r="B142256">
        <v>97222</v>
      </c>
      <c r="C142256">
        <v>7</v>
      </c>
      <c r="D142256" s="21" t="s">
        <v>1128</v>
      </c>
    </row>
    <row r="142257" spans="2:4" hidden="1" x14ac:dyDescent="0.25">
      <c r="B142257">
        <v>97222</v>
      </c>
      <c r="C142257">
        <v>7</v>
      </c>
      <c r="D142257" s="21" t="s">
        <v>1128</v>
      </c>
    </row>
    <row r="142258" spans="2:4" hidden="1" x14ac:dyDescent="0.25">
      <c r="B142258">
        <v>97225</v>
      </c>
      <c r="C142258">
        <v>7</v>
      </c>
      <c r="D142258" s="21" t="s">
        <v>1129</v>
      </c>
    </row>
    <row r="142259" spans="2:4" hidden="1" x14ac:dyDescent="0.25">
      <c r="B142259">
        <v>97225</v>
      </c>
      <c r="C142259">
        <v>7</v>
      </c>
      <c r="D142259" s="21" t="s">
        <v>1129</v>
      </c>
    </row>
    <row r="142260" spans="2:4" hidden="1" x14ac:dyDescent="0.25">
      <c r="B142260">
        <v>97225</v>
      </c>
      <c r="C142260">
        <v>7</v>
      </c>
      <c r="D142260" s="21" t="s">
        <v>1129</v>
      </c>
    </row>
    <row r="142261" spans="2:4" hidden="1" x14ac:dyDescent="0.25">
      <c r="B142261">
        <v>97228</v>
      </c>
      <c r="C142261">
        <v>7</v>
      </c>
      <c r="D142261" s="21" t="s">
        <v>1130</v>
      </c>
    </row>
    <row r="142262" spans="2:4" hidden="1" x14ac:dyDescent="0.25">
      <c r="B142262">
        <v>97230</v>
      </c>
      <c r="C142262">
        <v>7</v>
      </c>
      <c r="D142262" s="21" t="s">
        <v>1131</v>
      </c>
    </row>
    <row r="142263" spans="2:4" hidden="1" x14ac:dyDescent="0.25">
      <c r="B142263">
        <v>97230</v>
      </c>
      <c r="C142263">
        <v>7</v>
      </c>
      <c r="D142263" s="21" t="s">
        <v>1131</v>
      </c>
    </row>
    <row r="142264" spans="2:4" hidden="1" x14ac:dyDescent="0.25">
      <c r="B142264">
        <v>97232</v>
      </c>
      <c r="C142264">
        <v>7</v>
      </c>
      <c r="D142264" s="21" t="s">
        <v>1132</v>
      </c>
    </row>
    <row r="142265" spans="2:4" hidden="1" x14ac:dyDescent="0.25">
      <c r="B142265">
        <v>97232</v>
      </c>
      <c r="C142265">
        <v>7</v>
      </c>
      <c r="D142265" s="21" t="s">
        <v>1132</v>
      </c>
    </row>
    <row r="142266" spans="2:4" hidden="1" x14ac:dyDescent="0.25">
      <c r="B142266">
        <v>97232</v>
      </c>
      <c r="C142266">
        <v>7</v>
      </c>
      <c r="D142266" s="21" t="s">
        <v>1132</v>
      </c>
    </row>
    <row r="142267" spans="2:4" hidden="1" x14ac:dyDescent="0.25">
      <c r="B142267">
        <v>97232</v>
      </c>
      <c r="C142267">
        <v>7</v>
      </c>
      <c r="D142267" s="21" t="s">
        <v>1132</v>
      </c>
    </row>
    <row r="142268" spans="2:4" hidden="1" x14ac:dyDescent="0.25">
      <c r="B142268">
        <v>97232</v>
      </c>
      <c r="C142268">
        <v>7</v>
      </c>
      <c r="D142268" s="21" t="s">
        <v>1132</v>
      </c>
    </row>
    <row r="142269" spans="2:4" hidden="1" x14ac:dyDescent="0.25">
      <c r="B142269">
        <v>97232</v>
      </c>
      <c r="C142269">
        <v>7</v>
      </c>
      <c r="D142269" s="21" t="s">
        <v>1132</v>
      </c>
    </row>
    <row r="142270" spans="2:4" hidden="1" x14ac:dyDescent="0.25">
      <c r="B142270">
        <v>97232</v>
      </c>
      <c r="C142270">
        <v>7</v>
      </c>
      <c r="D142270" s="21" t="s">
        <v>1132</v>
      </c>
    </row>
    <row r="142271" spans="2:4" hidden="1" x14ac:dyDescent="0.25">
      <c r="B142271">
        <v>97234</v>
      </c>
      <c r="C142271">
        <v>7</v>
      </c>
      <c r="D142271" s="21" t="s">
        <v>1133</v>
      </c>
    </row>
    <row r="142272" spans="2:4" hidden="1" x14ac:dyDescent="0.25">
      <c r="B142272">
        <v>97234</v>
      </c>
      <c r="C142272">
        <v>7</v>
      </c>
      <c r="D142272" s="21" t="s">
        <v>1133</v>
      </c>
    </row>
    <row r="142273" spans="2:4" hidden="1" x14ac:dyDescent="0.25">
      <c r="B142273">
        <v>97234</v>
      </c>
      <c r="C142273">
        <v>7</v>
      </c>
      <c r="D142273" s="21" t="s">
        <v>1133</v>
      </c>
    </row>
    <row r="142274" spans="2:4" hidden="1" x14ac:dyDescent="0.25">
      <c r="B142274">
        <v>97234</v>
      </c>
      <c r="C142274">
        <v>7</v>
      </c>
      <c r="D142274" s="21" t="s">
        <v>1133</v>
      </c>
    </row>
    <row r="142275" spans="2:4" hidden="1" x14ac:dyDescent="0.25">
      <c r="B142275">
        <v>97234</v>
      </c>
      <c r="C142275">
        <v>7</v>
      </c>
      <c r="D142275" s="21" t="s">
        <v>1133</v>
      </c>
    </row>
    <row r="142276" spans="2:4" hidden="1" x14ac:dyDescent="0.25">
      <c r="B142276">
        <v>97234</v>
      </c>
      <c r="C142276">
        <v>7</v>
      </c>
      <c r="D142276" s="21" t="s">
        <v>1133</v>
      </c>
    </row>
    <row r="142277" spans="2:4" hidden="1" x14ac:dyDescent="0.25">
      <c r="B142277">
        <v>97234</v>
      </c>
      <c r="C142277">
        <v>7</v>
      </c>
      <c r="D142277" s="21" t="s">
        <v>1133</v>
      </c>
    </row>
    <row r="142278" spans="2:4" hidden="1" x14ac:dyDescent="0.25">
      <c r="B142278">
        <v>97236</v>
      </c>
      <c r="C142278">
        <v>7</v>
      </c>
      <c r="D142278" s="21" t="s">
        <v>1134</v>
      </c>
    </row>
    <row r="142279" spans="2:4" hidden="1" x14ac:dyDescent="0.25">
      <c r="B142279">
        <v>97236</v>
      </c>
      <c r="C142279">
        <v>7</v>
      </c>
      <c r="D142279" s="21" t="s">
        <v>1134</v>
      </c>
    </row>
    <row r="142280" spans="2:4" hidden="1" x14ac:dyDescent="0.25">
      <c r="B142280">
        <v>97237</v>
      </c>
      <c r="C142280">
        <v>7</v>
      </c>
      <c r="D142280" s="21" t="s">
        <v>1135</v>
      </c>
    </row>
    <row r="142281" spans="2:4" hidden="1" x14ac:dyDescent="0.25">
      <c r="B142281">
        <v>97237</v>
      </c>
      <c r="C142281">
        <v>7</v>
      </c>
      <c r="D142281" s="21" t="s">
        <v>1135</v>
      </c>
    </row>
    <row r="142282" spans="2:4" hidden="1" x14ac:dyDescent="0.25">
      <c r="B142282">
        <v>97237</v>
      </c>
      <c r="C142282">
        <v>7</v>
      </c>
      <c r="D142282" s="21" t="s">
        <v>1135</v>
      </c>
    </row>
    <row r="142283" spans="2:4" hidden="1" x14ac:dyDescent="0.25">
      <c r="B142283">
        <v>97237</v>
      </c>
      <c r="C142283">
        <v>7</v>
      </c>
      <c r="D142283" s="21" t="s">
        <v>1135</v>
      </c>
    </row>
    <row r="142284" spans="2:4" hidden="1" x14ac:dyDescent="0.25">
      <c r="B142284">
        <v>97239</v>
      </c>
      <c r="C142284">
        <v>7</v>
      </c>
      <c r="D142284" s="21" t="s">
        <v>1136</v>
      </c>
    </row>
    <row r="142285" spans="2:4" hidden="1" x14ac:dyDescent="0.25">
      <c r="B142285">
        <v>97239</v>
      </c>
      <c r="C142285">
        <v>7</v>
      </c>
      <c r="D142285" s="21" t="s">
        <v>1136</v>
      </c>
    </row>
    <row r="142286" spans="2:4" hidden="1" x14ac:dyDescent="0.25">
      <c r="B142286">
        <v>97239</v>
      </c>
      <c r="C142286">
        <v>7</v>
      </c>
      <c r="D142286" s="21" t="s">
        <v>1136</v>
      </c>
    </row>
    <row r="142287" spans="2:4" hidden="1" x14ac:dyDescent="0.25">
      <c r="B142287">
        <v>97241</v>
      </c>
      <c r="C142287">
        <v>7</v>
      </c>
      <c r="D142287" s="21" t="s">
        <v>1137</v>
      </c>
    </row>
    <row r="142288" spans="2:4" hidden="1" x14ac:dyDescent="0.25">
      <c r="B142288">
        <v>97241</v>
      </c>
      <c r="C142288">
        <v>7</v>
      </c>
      <c r="D142288" s="21" t="s">
        <v>2348</v>
      </c>
    </row>
    <row r="142289" spans="2:4" hidden="1" x14ac:dyDescent="0.25">
      <c r="B142289">
        <v>97241</v>
      </c>
      <c r="C142289">
        <v>7</v>
      </c>
      <c r="D142289" s="21" t="s">
        <v>1137</v>
      </c>
    </row>
    <row r="142290" spans="2:4" hidden="1" x14ac:dyDescent="0.25">
      <c r="B142290">
        <v>97241</v>
      </c>
      <c r="C142290">
        <v>7</v>
      </c>
      <c r="D142290" s="21" t="s">
        <v>2348</v>
      </c>
    </row>
    <row r="142291" spans="2:4" hidden="1" x14ac:dyDescent="0.25">
      <c r="B142291">
        <v>97243</v>
      </c>
      <c r="C142291">
        <v>7</v>
      </c>
      <c r="D142291" s="21" t="s">
        <v>1138</v>
      </c>
    </row>
    <row r="142292" spans="2:4" hidden="1" x14ac:dyDescent="0.25">
      <c r="B142292">
        <v>97243</v>
      </c>
      <c r="C142292">
        <v>7</v>
      </c>
      <c r="D142292" s="21" t="s">
        <v>1138</v>
      </c>
    </row>
    <row r="142293" spans="2:4" hidden="1" x14ac:dyDescent="0.25">
      <c r="B142293">
        <v>97243</v>
      </c>
      <c r="C142293">
        <v>7</v>
      </c>
      <c r="D142293" s="21" t="s">
        <v>1138</v>
      </c>
    </row>
    <row r="142294" spans="2:4" hidden="1" x14ac:dyDescent="0.25">
      <c r="B142294">
        <v>97244</v>
      </c>
      <c r="C142294">
        <v>7</v>
      </c>
      <c r="D142294" s="21" t="s">
        <v>1139</v>
      </c>
    </row>
    <row r="142295" spans="2:4" hidden="1" x14ac:dyDescent="0.25">
      <c r="B142295">
        <v>97244</v>
      </c>
      <c r="C142295">
        <v>7</v>
      </c>
      <c r="D142295" s="21" t="s">
        <v>1139</v>
      </c>
    </row>
    <row r="142296" spans="2:4" hidden="1" x14ac:dyDescent="0.25">
      <c r="B142296">
        <v>97244</v>
      </c>
      <c r="C142296">
        <v>7</v>
      </c>
      <c r="D142296" s="21" t="s">
        <v>1139</v>
      </c>
    </row>
    <row r="142297" spans="2:4" hidden="1" x14ac:dyDescent="0.25">
      <c r="B142297">
        <v>97244</v>
      </c>
      <c r="C142297">
        <v>7</v>
      </c>
      <c r="D142297" s="21" t="s">
        <v>1139</v>
      </c>
    </row>
    <row r="142298" spans="2:4" hidden="1" x14ac:dyDescent="0.25">
      <c r="B142298">
        <v>97244</v>
      </c>
      <c r="C142298">
        <v>7</v>
      </c>
      <c r="D142298" s="21" t="s">
        <v>1139</v>
      </c>
    </row>
    <row r="142299" spans="2:4" hidden="1" x14ac:dyDescent="0.25">
      <c r="B142299">
        <v>97244</v>
      </c>
      <c r="C142299">
        <v>7</v>
      </c>
      <c r="D142299" s="21" t="s">
        <v>1139</v>
      </c>
    </row>
    <row r="142300" spans="2:4" hidden="1" x14ac:dyDescent="0.25">
      <c r="B142300">
        <v>97246</v>
      </c>
      <c r="C142300">
        <v>7</v>
      </c>
      <c r="D142300" s="21" t="s">
        <v>1140</v>
      </c>
    </row>
    <row r="142301" spans="2:4" hidden="1" x14ac:dyDescent="0.25">
      <c r="B142301">
        <v>97247</v>
      </c>
      <c r="C142301">
        <v>7</v>
      </c>
      <c r="D142301" s="21" t="s">
        <v>1141</v>
      </c>
    </row>
    <row r="142302" spans="2:4" hidden="1" x14ac:dyDescent="0.25">
      <c r="B142302">
        <v>97247</v>
      </c>
      <c r="C142302">
        <v>7</v>
      </c>
      <c r="D142302" s="21" t="s">
        <v>1141</v>
      </c>
    </row>
    <row r="142303" spans="2:4" hidden="1" x14ac:dyDescent="0.25">
      <c r="B142303">
        <v>97247</v>
      </c>
      <c r="C142303">
        <v>7</v>
      </c>
      <c r="D142303" s="21" t="s">
        <v>1141</v>
      </c>
    </row>
    <row r="142304" spans="2:4" hidden="1" x14ac:dyDescent="0.25">
      <c r="B142304">
        <v>97249</v>
      </c>
      <c r="C142304">
        <v>7</v>
      </c>
      <c r="D142304" s="21" t="s">
        <v>1043</v>
      </c>
    </row>
    <row r="142305" spans="2:4" hidden="1" x14ac:dyDescent="0.25">
      <c r="B142305">
        <v>97250</v>
      </c>
      <c r="C142305">
        <v>7</v>
      </c>
      <c r="D142305" s="21" t="s">
        <v>1142</v>
      </c>
    </row>
    <row r="142306" spans="2:4" hidden="1" x14ac:dyDescent="0.25">
      <c r="B142306">
        <v>97252</v>
      </c>
      <c r="C142306">
        <v>7</v>
      </c>
      <c r="D142306" s="21" t="s">
        <v>12126</v>
      </c>
    </row>
    <row r="142307" spans="2:4" hidden="1" x14ac:dyDescent="0.25">
      <c r="B142307">
        <v>97253</v>
      </c>
      <c r="C142307">
        <v>7</v>
      </c>
      <c r="D142307" s="21" t="s">
        <v>1144</v>
      </c>
    </row>
    <row r="142308" spans="2:4" hidden="1" x14ac:dyDescent="0.25">
      <c r="B142308">
        <v>97253</v>
      </c>
      <c r="C142308">
        <v>7</v>
      </c>
      <c r="D142308" s="21" t="s">
        <v>1144</v>
      </c>
    </row>
    <row r="142309" spans="2:4" hidden="1" x14ac:dyDescent="0.25">
      <c r="B142309">
        <v>97253</v>
      </c>
      <c r="C142309">
        <v>7</v>
      </c>
      <c r="D142309" s="21" t="s">
        <v>1144</v>
      </c>
    </row>
    <row r="142310" spans="2:4" hidden="1" x14ac:dyDescent="0.25">
      <c r="B142310">
        <v>97253</v>
      </c>
      <c r="C142310">
        <v>7</v>
      </c>
      <c r="D142310" s="21" t="s">
        <v>1144</v>
      </c>
    </row>
    <row r="142311" spans="2:4" hidden="1" x14ac:dyDescent="0.25">
      <c r="B142311">
        <v>97253</v>
      </c>
      <c r="C142311">
        <v>7</v>
      </c>
      <c r="D142311" s="21" t="s">
        <v>1144</v>
      </c>
    </row>
    <row r="142312" spans="2:4" hidden="1" x14ac:dyDescent="0.25">
      <c r="B142312">
        <v>97255</v>
      </c>
      <c r="C142312">
        <v>7</v>
      </c>
      <c r="D142312" s="21" t="s">
        <v>1145</v>
      </c>
    </row>
    <row r="142313" spans="2:4" hidden="1" x14ac:dyDescent="0.25">
      <c r="B142313">
        <v>97255</v>
      </c>
      <c r="C142313">
        <v>7</v>
      </c>
      <c r="D142313" s="21" t="s">
        <v>2453</v>
      </c>
    </row>
    <row r="142314" spans="2:4" hidden="1" x14ac:dyDescent="0.25">
      <c r="B142314">
        <v>97255</v>
      </c>
      <c r="C142314">
        <v>7</v>
      </c>
      <c r="D142314" s="21" t="s">
        <v>1145</v>
      </c>
    </row>
    <row r="142315" spans="2:4" hidden="1" x14ac:dyDescent="0.25">
      <c r="B142315">
        <v>97255</v>
      </c>
      <c r="C142315">
        <v>7</v>
      </c>
      <c r="D142315" s="21" t="s">
        <v>2453</v>
      </c>
    </row>
    <row r="142316" spans="2:4" hidden="1" x14ac:dyDescent="0.25">
      <c r="B142316">
        <v>97256</v>
      </c>
      <c r="C142316">
        <v>7</v>
      </c>
      <c r="D142316" s="21" t="s">
        <v>1146</v>
      </c>
    </row>
    <row r="142317" spans="2:4" hidden="1" x14ac:dyDescent="0.25">
      <c r="B142317">
        <v>97256</v>
      </c>
      <c r="C142317">
        <v>7</v>
      </c>
      <c r="D142317" s="21" t="s">
        <v>1146</v>
      </c>
    </row>
    <row r="142318" spans="2:4" hidden="1" x14ac:dyDescent="0.25">
      <c r="B142318">
        <v>97258</v>
      </c>
      <c r="C142318">
        <v>7</v>
      </c>
      <c r="D142318" s="21" t="s">
        <v>2683</v>
      </c>
    </row>
    <row r="142319" spans="2:4" hidden="1" x14ac:dyDescent="0.25">
      <c r="B142319">
        <v>97258</v>
      </c>
      <c r="C142319">
        <v>7</v>
      </c>
      <c r="D142319" s="21" t="s">
        <v>2686</v>
      </c>
    </row>
    <row r="142320" spans="2:4" hidden="1" x14ac:dyDescent="0.25">
      <c r="B142320">
        <v>97258</v>
      </c>
      <c r="C142320">
        <v>7</v>
      </c>
      <c r="D142320" s="21" t="s">
        <v>2689</v>
      </c>
    </row>
    <row r="142321" spans="2:4" hidden="1" x14ac:dyDescent="0.25">
      <c r="B142321">
        <v>97258</v>
      </c>
      <c r="C142321">
        <v>7</v>
      </c>
      <c r="D142321" s="21" t="s">
        <v>1147</v>
      </c>
    </row>
    <row r="142322" spans="2:4" hidden="1" x14ac:dyDescent="0.25">
      <c r="B142322">
        <v>97258</v>
      </c>
      <c r="C142322">
        <v>7</v>
      </c>
      <c r="D142322" s="21" t="s">
        <v>2686</v>
      </c>
    </row>
    <row r="142323" spans="2:4" hidden="1" x14ac:dyDescent="0.25">
      <c r="B142323">
        <v>97258</v>
      </c>
      <c r="C142323">
        <v>7</v>
      </c>
      <c r="D142323" s="21" t="s">
        <v>2683</v>
      </c>
    </row>
    <row r="142324" spans="2:4" hidden="1" x14ac:dyDescent="0.25">
      <c r="B142324">
        <v>97258</v>
      </c>
      <c r="C142324">
        <v>7</v>
      </c>
      <c r="D142324" s="21" t="s">
        <v>2686</v>
      </c>
    </row>
    <row r="142325" spans="2:4" hidden="1" x14ac:dyDescent="0.25">
      <c r="B142325">
        <v>97258</v>
      </c>
      <c r="C142325">
        <v>7</v>
      </c>
      <c r="D142325" s="21" t="s">
        <v>2689</v>
      </c>
    </row>
    <row r="142326" spans="2:4" hidden="1" x14ac:dyDescent="0.25">
      <c r="B142326">
        <v>97258</v>
      </c>
      <c r="C142326">
        <v>7</v>
      </c>
      <c r="D142326" s="21" t="s">
        <v>1147</v>
      </c>
    </row>
    <row r="142327" spans="2:4" hidden="1" x14ac:dyDescent="0.25">
      <c r="B142327">
        <v>97258</v>
      </c>
      <c r="C142327">
        <v>7</v>
      </c>
      <c r="D142327" s="21" t="s">
        <v>2689</v>
      </c>
    </row>
    <row r="142328" spans="2:4" hidden="1" x14ac:dyDescent="0.25">
      <c r="B142328">
        <v>97258</v>
      </c>
      <c r="C142328">
        <v>7</v>
      </c>
      <c r="D142328" s="21" t="s">
        <v>2683</v>
      </c>
    </row>
    <row r="142329" spans="2:4" hidden="1" x14ac:dyDescent="0.25">
      <c r="B142329">
        <v>97258</v>
      </c>
      <c r="C142329">
        <v>7</v>
      </c>
      <c r="D142329" s="21" t="s">
        <v>2686</v>
      </c>
    </row>
    <row r="142330" spans="2:4" hidden="1" x14ac:dyDescent="0.25">
      <c r="B142330">
        <v>97258</v>
      </c>
      <c r="C142330">
        <v>7</v>
      </c>
      <c r="D142330" s="21" t="s">
        <v>2689</v>
      </c>
    </row>
    <row r="142331" spans="2:4" hidden="1" x14ac:dyDescent="0.25">
      <c r="B142331">
        <v>97258</v>
      </c>
      <c r="C142331">
        <v>7</v>
      </c>
      <c r="D142331" s="21" t="s">
        <v>1147</v>
      </c>
    </row>
    <row r="142332" spans="2:4" hidden="1" x14ac:dyDescent="0.25">
      <c r="B142332">
        <v>97258</v>
      </c>
      <c r="C142332">
        <v>7</v>
      </c>
      <c r="D142332" s="21" t="s">
        <v>2683</v>
      </c>
    </row>
    <row r="142333" spans="2:4" hidden="1" x14ac:dyDescent="0.25">
      <c r="B142333">
        <v>97258</v>
      </c>
      <c r="C142333">
        <v>7</v>
      </c>
      <c r="D142333" s="21" t="s">
        <v>2686</v>
      </c>
    </row>
    <row r="142334" spans="2:4" hidden="1" x14ac:dyDescent="0.25">
      <c r="B142334">
        <v>97258</v>
      </c>
      <c r="C142334">
        <v>7</v>
      </c>
      <c r="D142334" s="21" t="s">
        <v>2689</v>
      </c>
    </row>
    <row r="142335" spans="2:4" hidden="1" x14ac:dyDescent="0.25">
      <c r="B142335">
        <v>97258</v>
      </c>
      <c r="C142335">
        <v>7</v>
      </c>
      <c r="D142335" s="21" t="s">
        <v>1147</v>
      </c>
    </row>
    <row r="142336" spans="2:4" hidden="1" x14ac:dyDescent="0.25">
      <c r="B142336">
        <v>97259</v>
      </c>
      <c r="C142336">
        <v>7</v>
      </c>
      <c r="D142336" s="21" t="s">
        <v>1148</v>
      </c>
    </row>
    <row r="142337" spans="2:4" hidden="1" x14ac:dyDescent="0.25">
      <c r="B142337">
        <v>97261</v>
      </c>
      <c r="C142337">
        <v>7</v>
      </c>
      <c r="D142337" s="21" t="s">
        <v>1149</v>
      </c>
    </row>
    <row r="142338" spans="2:4" hidden="1" x14ac:dyDescent="0.25">
      <c r="B142338">
        <v>97262</v>
      </c>
      <c r="C142338">
        <v>7</v>
      </c>
      <c r="D142338" s="21" t="s">
        <v>12127</v>
      </c>
    </row>
    <row r="142339" spans="2:4" hidden="1" x14ac:dyDescent="0.25">
      <c r="B142339">
        <v>97262</v>
      </c>
      <c r="C142339">
        <v>7</v>
      </c>
      <c r="D142339" s="21" t="s">
        <v>12127</v>
      </c>
    </row>
    <row r="142340" spans="2:4" hidden="1" x14ac:dyDescent="0.25">
      <c r="B142340">
        <v>97262</v>
      </c>
      <c r="C142340">
        <v>7</v>
      </c>
      <c r="D142340" s="21" t="s">
        <v>12127</v>
      </c>
    </row>
    <row r="142341" spans="2:4" hidden="1" x14ac:dyDescent="0.25">
      <c r="B142341">
        <v>97262</v>
      </c>
      <c r="C142341">
        <v>7</v>
      </c>
      <c r="D142341" s="21" t="s">
        <v>12127</v>
      </c>
    </row>
    <row r="142342" spans="2:4" hidden="1" x14ac:dyDescent="0.25">
      <c r="B142342">
        <v>97262</v>
      </c>
      <c r="C142342">
        <v>7</v>
      </c>
      <c r="D142342" s="21" t="s">
        <v>12127</v>
      </c>
    </row>
    <row r="142343" spans="2:4" hidden="1" x14ac:dyDescent="0.25">
      <c r="B142343">
        <v>97264</v>
      </c>
      <c r="C142343">
        <v>7</v>
      </c>
      <c r="D142343" s="21" t="s">
        <v>1150</v>
      </c>
    </row>
    <row r="142344" spans="2:4" hidden="1" x14ac:dyDescent="0.25">
      <c r="B142344">
        <v>97264</v>
      </c>
      <c r="C142344">
        <v>7</v>
      </c>
      <c r="D142344" s="21" t="s">
        <v>1150</v>
      </c>
    </row>
    <row r="142345" spans="2:4" hidden="1" x14ac:dyDescent="0.25">
      <c r="B142345">
        <v>97265</v>
      </c>
      <c r="C142345">
        <v>7</v>
      </c>
      <c r="D142345" s="21" t="s">
        <v>1151</v>
      </c>
    </row>
    <row r="142346" spans="2:4" hidden="1" x14ac:dyDescent="0.25">
      <c r="B142346">
        <v>97267</v>
      </c>
      <c r="C142346">
        <v>7</v>
      </c>
      <c r="D142346" s="21" t="s">
        <v>1152</v>
      </c>
    </row>
    <row r="142347" spans="2:4" hidden="1" x14ac:dyDescent="0.25">
      <c r="B142347">
        <v>97268</v>
      </c>
      <c r="C142347">
        <v>7</v>
      </c>
      <c r="D142347" s="21" t="s">
        <v>201</v>
      </c>
    </row>
    <row r="142348" spans="2:4" hidden="1" x14ac:dyDescent="0.25">
      <c r="B142348">
        <v>97268</v>
      </c>
      <c r="C142348">
        <v>7</v>
      </c>
      <c r="D142348" s="21" t="s">
        <v>201</v>
      </c>
    </row>
    <row r="142349" spans="2:4" hidden="1" x14ac:dyDescent="0.25">
      <c r="B142349">
        <v>97270</v>
      </c>
      <c r="C142349">
        <v>7</v>
      </c>
      <c r="D142349" s="21" t="s">
        <v>1153</v>
      </c>
    </row>
    <row r="142350" spans="2:4" hidden="1" x14ac:dyDescent="0.25">
      <c r="B142350">
        <v>97271</v>
      </c>
      <c r="C142350">
        <v>7</v>
      </c>
      <c r="D142350" s="21" t="s">
        <v>1154</v>
      </c>
    </row>
    <row r="142351" spans="2:4" hidden="1" x14ac:dyDescent="0.25">
      <c r="B142351">
        <v>97273</v>
      </c>
      <c r="C142351">
        <v>7</v>
      </c>
      <c r="D142351" s="21" t="s">
        <v>1155</v>
      </c>
    </row>
    <row r="142352" spans="2:4" hidden="1" x14ac:dyDescent="0.25">
      <c r="B142352">
        <v>97274</v>
      </c>
      <c r="C142352">
        <v>7</v>
      </c>
      <c r="D142352" s="21" t="s">
        <v>1156</v>
      </c>
    </row>
    <row r="142353" spans="2:4" hidden="1" x14ac:dyDescent="0.25">
      <c r="B142353">
        <v>97276</v>
      </c>
      <c r="C142353">
        <v>7</v>
      </c>
      <c r="D142353" s="21" t="s">
        <v>1157</v>
      </c>
    </row>
    <row r="142354" spans="2:4" hidden="1" x14ac:dyDescent="0.25">
      <c r="B142354">
        <v>97277</v>
      </c>
      <c r="C142354">
        <v>7</v>
      </c>
      <c r="D142354" s="21" t="s">
        <v>1158</v>
      </c>
    </row>
    <row r="142355" spans="2:4" hidden="1" x14ac:dyDescent="0.25">
      <c r="B142355">
        <v>97277</v>
      </c>
      <c r="C142355">
        <v>7</v>
      </c>
      <c r="D142355" s="21" t="s">
        <v>1158</v>
      </c>
    </row>
    <row r="142356" spans="2:4" hidden="1" x14ac:dyDescent="0.25">
      <c r="B142356">
        <v>97279</v>
      </c>
      <c r="C142356">
        <v>7</v>
      </c>
      <c r="D142356" s="21" t="s">
        <v>1159</v>
      </c>
    </row>
    <row r="142357" spans="2:4" hidden="1" x14ac:dyDescent="0.25">
      <c r="B142357">
        <v>97279</v>
      </c>
      <c r="C142357">
        <v>7</v>
      </c>
      <c r="D142357" s="21" t="s">
        <v>1159</v>
      </c>
    </row>
    <row r="142358" spans="2:4" hidden="1" x14ac:dyDescent="0.25">
      <c r="B142358">
        <v>97279</v>
      </c>
      <c r="C142358">
        <v>7</v>
      </c>
      <c r="D142358" s="21" t="s">
        <v>1159</v>
      </c>
    </row>
    <row r="142359" spans="2:4" hidden="1" x14ac:dyDescent="0.25">
      <c r="B142359">
        <v>97280</v>
      </c>
      <c r="C142359">
        <v>7</v>
      </c>
      <c r="D142359" s="21" t="s">
        <v>1160</v>
      </c>
    </row>
    <row r="142360" spans="2:4" hidden="1" x14ac:dyDescent="0.25">
      <c r="B142360">
        <v>97282</v>
      </c>
      <c r="C142360">
        <v>7</v>
      </c>
      <c r="D142360" s="21" t="s">
        <v>1161</v>
      </c>
    </row>
    <row r="142361" spans="2:4" hidden="1" x14ac:dyDescent="0.25">
      <c r="B142361">
        <v>97283</v>
      </c>
      <c r="C142361">
        <v>7</v>
      </c>
      <c r="D142361" s="21" t="s">
        <v>1162</v>
      </c>
    </row>
    <row r="142362" spans="2:4" hidden="1" x14ac:dyDescent="0.25">
      <c r="B142362">
        <v>97283</v>
      </c>
      <c r="C142362">
        <v>7</v>
      </c>
      <c r="D142362" s="21" t="s">
        <v>1162</v>
      </c>
    </row>
    <row r="142363" spans="2:4" hidden="1" x14ac:dyDescent="0.25">
      <c r="B142363">
        <v>97285</v>
      </c>
      <c r="C142363">
        <v>7</v>
      </c>
      <c r="D142363" s="21" t="s">
        <v>1163</v>
      </c>
    </row>
    <row r="142364" spans="2:4" hidden="1" x14ac:dyDescent="0.25">
      <c r="B142364">
        <v>97285</v>
      </c>
      <c r="C142364">
        <v>7</v>
      </c>
      <c r="D142364" s="21" t="s">
        <v>2534</v>
      </c>
    </row>
    <row r="142365" spans="2:4" hidden="1" x14ac:dyDescent="0.25">
      <c r="B142365">
        <v>97285</v>
      </c>
      <c r="C142365">
        <v>7</v>
      </c>
      <c r="D142365" s="21" t="s">
        <v>1163</v>
      </c>
    </row>
    <row r="142366" spans="2:4" hidden="1" x14ac:dyDescent="0.25">
      <c r="B142366">
        <v>97285</v>
      </c>
      <c r="C142366">
        <v>7</v>
      </c>
      <c r="D142366" s="21" t="s">
        <v>2534</v>
      </c>
    </row>
    <row r="142367" spans="2:4" hidden="1" x14ac:dyDescent="0.25">
      <c r="B142367">
        <v>97286</v>
      </c>
      <c r="C142367">
        <v>7</v>
      </c>
      <c r="D142367" s="21" t="s">
        <v>1164</v>
      </c>
    </row>
    <row r="142368" spans="2:4" hidden="1" x14ac:dyDescent="0.25">
      <c r="B142368">
        <v>97286</v>
      </c>
      <c r="C142368">
        <v>7</v>
      </c>
      <c r="D142368" s="21" t="s">
        <v>2227</v>
      </c>
    </row>
    <row r="142369" spans="2:4" hidden="1" x14ac:dyDescent="0.25">
      <c r="B142369">
        <v>97286</v>
      </c>
      <c r="C142369">
        <v>7</v>
      </c>
      <c r="D142369" s="21" t="s">
        <v>1164</v>
      </c>
    </row>
    <row r="142370" spans="2:4" hidden="1" x14ac:dyDescent="0.25">
      <c r="B142370">
        <v>97286</v>
      </c>
      <c r="C142370">
        <v>7</v>
      </c>
      <c r="D142370" s="21" t="s">
        <v>2227</v>
      </c>
    </row>
    <row r="142371" spans="2:4" hidden="1" x14ac:dyDescent="0.25">
      <c r="B142371">
        <v>97288</v>
      </c>
      <c r="C142371">
        <v>7</v>
      </c>
      <c r="D142371" s="21" t="s">
        <v>1165</v>
      </c>
    </row>
    <row r="142372" spans="2:4" hidden="1" x14ac:dyDescent="0.25">
      <c r="B142372">
        <v>97289</v>
      </c>
      <c r="C142372">
        <v>7</v>
      </c>
      <c r="D142372" s="21" t="s">
        <v>1166</v>
      </c>
    </row>
    <row r="142373" spans="2:4" hidden="1" x14ac:dyDescent="0.25">
      <c r="B142373">
        <v>97291</v>
      </c>
      <c r="C142373">
        <v>7</v>
      </c>
      <c r="D142373" s="21" t="s">
        <v>1167</v>
      </c>
    </row>
    <row r="142374" spans="2:4" hidden="1" x14ac:dyDescent="0.25">
      <c r="B142374">
        <v>97291</v>
      </c>
      <c r="C142374">
        <v>7</v>
      </c>
      <c r="D142374" s="21" t="s">
        <v>1167</v>
      </c>
    </row>
    <row r="142375" spans="2:4" hidden="1" x14ac:dyDescent="0.25">
      <c r="B142375">
        <v>97292</v>
      </c>
      <c r="C142375">
        <v>7</v>
      </c>
      <c r="D142375" s="21" t="s">
        <v>1776</v>
      </c>
    </row>
    <row r="142376" spans="2:4" hidden="1" x14ac:dyDescent="0.25">
      <c r="B142376">
        <v>97292</v>
      </c>
      <c r="C142376">
        <v>7</v>
      </c>
      <c r="D142376" s="21" t="s">
        <v>1798</v>
      </c>
    </row>
    <row r="142377" spans="2:4" hidden="1" x14ac:dyDescent="0.25">
      <c r="B142377">
        <v>97292</v>
      </c>
      <c r="C142377">
        <v>7</v>
      </c>
      <c r="D142377" s="21" t="s">
        <v>1168</v>
      </c>
    </row>
    <row r="142378" spans="2:4" hidden="1" x14ac:dyDescent="0.25">
      <c r="B142378">
        <v>97292</v>
      </c>
      <c r="C142378">
        <v>7</v>
      </c>
      <c r="D142378" s="21" t="s">
        <v>1798</v>
      </c>
    </row>
    <row r="142379" spans="2:4" hidden="1" x14ac:dyDescent="0.25">
      <c r="B142379">
        <v>97292</v>
      </c>
      <c r="C142379">
        <v>7</v>
      </c>
      <c r="D142379" s="21" t="s">
        <v>1776</v>
      </c>
    </row>
    <row r="142380" spans="2:4" hidden="1" x14ac:dyDescent="0.25">
      <c r="B142380">
        <v>97292</v>
      </c>
      <c r="C142380">
        <v>7</v>
      </c>
      <c r="D142380" s="21" t="s">
        <v>1798</v>
      </c>
    </row>
    <row r="142381" spans="2:4" hidden="1" x14ac:dyDescent="0.25">
      <c r="B142381">
        <v>97292</v>
      </c>
      <c r="C142381">
        <v>7</v>
      </c>
      <c r="D142381" s="21" t="s">
        <v>1168</v>
      </c>
    </row>
    <row r="142382" spans="2:4" hidden="1" x14ac:dyDescent="0.25">
      <c r="B142382">
        <v>97292</v>
      </c>
      <c r="C142382">
        <v>7</v>
      </c>
      <c r="D142382" s="21" t="s">
        <v>1776</v>
      </c>
    </row>
    <row r="142383" spans="2:4" hidden="1" x14ac:dyDescent="0.25">
      <c r="B142383">
        <v>97292</v>
      </c>
      <c r="C142383">
        <v>7</v>
      </c>
      <c r="D142383" s="21" t="s">
        <v>1798</v>
      </c>
    </row>
    <row r="142384" spans="2:4" hidden="1" x14ac:dyDescent="0.25">
      <c r="B142384">
        <v>97292</v>
      </c>
      <c r="C142384">
        <v>7</v>
      </c>
      <c r="D142384" s="21" t="s">
        <v>1168</v>
      </c>
    </row>
    <row r="142385" spans="2:4" hidden="1" x14ac:dyDescent="0.25">
      <c r="B142385">
        <v>97294</v>
      </c>
      <c r="C142385">
        <v>7</v>
      </c>
      <c r="D142385" s="21" t="s">
        <v>1169</v>
      </c>
    </row>
    <row r="142386" spans="2:4" hidden="1" x14ac:dyDescent="0.25">
      <c r="B142386">
        <v>97294</v>
      </c>
      <c r="C142386">
        <v>7</v>
      </c>
      <c r="D142386" s="21" t="s">
        <v>1169</v>
      </c>
    </row>
    <row r="142387" spans="2:4" hidden="1" x14ac:dyDescent="0.25">
      <c r="B142387">
        <v>97294</v>
      </c>
      <c r="C142387">
        <v>7</v>
      </c>
      <c r="D142387" s="21" t="s">
        <v>1169</v>
      </c>
    </row>
    <row r="142388" spans="2:4" hidden="1" x14ac:dyDescent="0.25">
      <c r="B142388">
        <v>97294</v>
      </c>
      <c r="C142388">
        <v>7</v>
      </c>
      <c r="D142388" s="21" t="s">
        <v>1169</v>
      </c>
    </row>
    <row r="142389" spans="2:4" hidden="1" x14ac:dyDescent="0.25">
      <c r="B142389">
        <v>97295</v>
      </c>
      <c r="C142389">
        <v>7</v>
      </c>
      <c r="D142389" s="21" t="s">
        <v>679</v>
      </c>
    </row>
    <row r="142390" spans="2:4" hidden="1" x14ac:dyDescent="0.25">
      <c r="B142390">
        <v>97297</v>
      </c>
      <c r="C142390">
        <v>7</v>
      </c>
      <c r="D142390" s="21" t="s">
        <v>1170</v>
      </c>
    </row>
    <row r="142391" spans="2:4" hidden="1" x14ac:dyDescent="0.25">
      <c r="B142391">
        <v>97297</v>
      </c>
      <c r="C142391">
        <v>7</v>
      </c>
      <c r="D142391" s="21" t="s">
        <v>1170</v>
      </c>
    </row>
    <row r="142392" spans="2:4" hidden="1" x14ac:dyDescent="0.25">
      <c r="B142392">
        <v>97297</v>
      </c>
      <c r="C142392">
        <v>7</v>
      </c>
      <c r="D142392" s="21" t="s">
        <v>1170</v>
      </c>
    </row>
    <row r="142393" spans="2:4" hidden="1" x14ac:dyDescent="0.25">
      <c r="B142393">
        <v>97299</v>
      </c>
      <c r="C142393">
        <v>7</v>
      </c>
      <c r="D142393" s="21" t="s">
        <v>12128</v>
      </c>
    </row>
    <row r="142394" spans="2:4" hidden="1" x14ac:dyDescent="0.25">
      <c r="B142394">
        <v>97318</v>
      </c>
      <c r="C142394">
        <v>6</v>
      </c>
      <c r="D142394" s="21" t="s">
        <v>2494</v>
      </c>
    </row>
    <row r="142395" spans="2:4" hidden="1" x14ac:dyDescent="0.25">
      <c r="B142395">
        <v>97318</v>
      </c>
      <c r="C142395">
        <v>6</v>
      </c>
      <c r="D142395" s="21" t="s">
        <v>1171</v>
      </c>
    </row>
    <row r="142396" spans="2:4" hidden="1" x14ac:dyDescent="0.25">
      <c r="B142396">
        <v>97318</v>
      </c>
      <c r="C142396">
        <v>6</v>
      </c>
      <c r="D142396" s="21" t="s">
        <v>2494</v>
      </c>
    </row>
    <row r="142397" spans="2:4" hidden="1" x14ac:dyDescent="0.25">
      <c r="B142397">
        <v>97318</v>
      </c>
      <c r="C142397">
        <v>6</v>
      </c>
      <c r="D142397" s="21" t="s">
        <v>1171</v>
      </c>
    </row>
    <row r="142398" spans="2:4" hidden="1" x14ac:dyDescent="0.25">
      <c r="B142398">
        <v>97320</v>
      </c>
      <c r="C142398">
        <v>6</v>
      </c>
      <c r="D142398" s="21" t="s">
        <v>1172</v>
      </c>
    </row>
    <row r="142399" spans="2:4" hidden="1" x14ac:dyDescent="0.25">
      <c r="B142399">
        <v>97320</v>
      </c>
      <c r="C142399">
        <v>6</v>
      </c>
      <c r="D142399" s="21" t="s">
        <v>2342</v>
      </c>
    </row>
    <row r="142400" spans="2:4" hidden="1" x14ac:dyDescent="0.25">
      <c r="B142400">
        <v>97320</v>
      </c>
      <c r="C142400">
        <v>6</v>
      </c>
      <c r="D142400" s="21" t="s">
        <v>2343</v>
      </c>
    </row>
    <row r="142401" spans="2:4" hidden="1" x14ac:dyDescent="0.25">
      <c r="B142401">
        <v>97320</v>
      </c>
      <c r="C142401">
        <v>6</v>
      </c>
      <c r="D142401" s="21" t="s">
        <v>2344</v>
      </c>
    </row>
    <row r="142402" spans="2:4" hidden="1" x14ac:dyDescent="0.25">
      <c r="B142402">
        <v>97320</v>
      </c>
      <c r="C142402">
        <v>6</v>
      </c>
      <c r="D142402" s="21" t="s">
        <v>12129</v>
      </c>
    </row>
    <row r="142403" spans="2:4" hidden="1" x14ac:dyDescent="0.25">
      <c r="B142403">
        <v>97320</v>
      </c>
      <c r="C142403">
        <v>6</v>
      </c>
      <c r="D142403" s="21" t="s">
        <v>2342</v>
      </c>
    </row>
    <row r="142404" spans="2:4" hidden="1" x14ac:dyDescent="0.25">
      <c r="B142404">
        <v>97320</v>
      </c>
      <c r="C142404">
        <v>6</v>
      </c>
      <c r="D142404" s="21" t="s">
        <v>1172</v>
      </c>
    </row>
    <row r="142405" spans="2:4" hidden="1" x14ac:dyDescent="0.25">
      <c r="B142405">
        <v>97320</v>
      </c>
      <c r="C142405">
        <v>6</v>
      </c>
      <c r="D142405" s="21" t="s">
        <v>2342</v>
      </c>
    </row>
    <row r="142406" spans="2:4" hidden="1" x14ac:dyDescent="0.25">
      <c r="B142406">
        <v>97320</v>
      </c>
      <c r="C142406">
        <v>6</v>
      </c>
      <c r="D142406" s="21" t="s">
        <v>2343</v>
      </c>
    </row>
    <row r="142407" spans="2:4" hidden="1" x14ac:dyDescent="0.25">
      <c r="B142407">
        <v>97320</v>
      </c>
      <c r="C142407">
        <v>6</v>
      </c>
      <c r="D142407" s="21" t="s">
        <v>2344</v>
      </c>
    </row>
    <row r="142408" spans="2:4" hidden="1" x14ac:dyDescent="0.25">
      <c r="B142408">
        <v>97320</v>
      </c>
      <c r="C142408">
        <v>6</v>
      </c>
      <c r="D142408" s="21" t="s">
        <v>12129</v>
      </c>
    </row>
    <row r="142409" spans="2:4" hidden="1" x14ac:dyDescent="0.25">
      <c r="B142409">
        <v>97320</v>
      </c>
      <c r="C142409">
        <v>6</v>
      </c>
      <c r="D142409" s="21" t="s">
        <v>2343</v>
      </c>
    </row>
    <row r="142410" spans="2:4" hidden="1" x14ac:dyDescent="0.25">
      <c r="B142410">
        <v>97320</v>
      </c>
      <c r="C142410">
        <v>6</v>
      </c>
      <c r="D142410" s="21" t="s">
        <v>1172</v>
      </c>
    </row>
    <row r="142411" spans="2:4" hidden="1" x14ac:dyDescent="0.25">
      <c r="B142411">
        <v>97320</v>
      </c>
      <c r="C142411">
        <v>6</v>
      </c>
      <c r="D142411" s="21" t="s">
        <v>2342</v>
      </c>
    </row>
    <row r="142412" spans="2:4" hidden="1" x14ac:dyDescent="0.25">
      <c r="B142412">
        <v>97320</v>
      </c>
      <c r="C142412">
        <v>6</v>
      </c>
      <c r="D142412" s="21" t="s">
        <v>2343</v>
      </c>
    </row>
    <row r="142413" spans="2:4" hidden="1" x14ac:dyDescent="0.25">
      <c r="B142413">
        <v>97320</v>
      </c>
      <c r="C142413">
        <v>6</v>
      </c>
      <c r="D142413" s="21" t="s">
        <v>2344</v>
      </c>
    </row>
    <row r="142414" spans="2:4" hidden="1" x14ac:dyDescent="0.25">
      <c r="B142414">
        <v>97320</v>
      </c>
      <c r="C142414">
        <v>6</v>
      </c>
      <c r="D142414" s="21" t="s">
        <v>12129</v>
      </c>
    </row>
    <row r="142415" spans="2:4" hidden="1" x14ac:dyDescent="0.25">
      <c r="B142415">
        <v>97320</v>
      </c>
      <c r="C142415">
        <v>6</v>
      </c>
      <c r="D142415" s="21" t="s">
        <v>2344</v>
      </c>
    </row>
    <row r="142416" spans="2:4" hidden="1" x14ac:dyDescent="0.25">
      <c r="B142416">
        <v>97320</v>
      </c>
      <c r="C142416">
        <v>6</v>
      </c>
      <c r="D142416" s="21" t="s">
        <v>1172</v>
      </c>
    </row>
    <row r="142417" spans="2:4" hidden="1" x14ac:dyDescent="0.25">
      <c r="B142417">
        <v>97320</v>
      </c>
      <c r="C142417">
        <v>6</v>
      </c>
      <c r="D142417" s="21" t="s">
        <v>2342</v>
      </c>
    </row>
    <row r="142418" spans="2:4" hidden="1" x14ac:dyDescent="0.25">
      <c r="B142418">
        <v>97320</v>
      </c>
      <c r="C142418">
        <v>6</v>
      </c>
      <c r="D142418" s="21" t="s">
        <v>2343</v>
      </c>
    </row>
    <row r="142419" spans="2:4" hidden="1" x14ac:dyDescent="0.25">
      <c r="B142419">
        <v>97320</v>
      </c>
      <c r="C142419">
        <v>6</v>
      </c>
      <c r="D142419" s="21" t="s">
        <v>2344</v>
      </c>
    </row>
    <row r="142420" spans="2:4" hidden="1" x14ac:dyDescent="0.25">
      <c r="B142420">
        <v>97320</v>
      </c>
      <c r="C142420">
        <v>6</v>
      </c>
      <c r="D142420" s="21" t="s">
        <v>12129</v>
      </c>
    </row>
    <row r="142421" spans="2:4" hidden="1" x14ac:dyDescent="0.25">
      <c r="B142421">
        <v>97320</v>
      </c>
      <c r="C142421">
        <v>6</v>
      </c>
      <c r="D142421" s="21" t="s">
        <v>1172</v>
      </c>
    </row>
    <row r="142422" spans="2:4" hidden="1" x14ac:dyDescent="0.25">
      <c r="B142422">
        <v>97320</v>
      </c>
      <c r="C142422">
        <v>6</v>
      </c>
      <c r="D142422" s="21" t="s">
        <v>2342</v>
      </c>
    </row>
    <row r="142423" spans="2:4" hidden="1" x14ac:dyDescent="0.25">
      <c r="B142423">
        <v>97320</v>
      </c>
      <c r="C142423">
        <v>6</v>
      </c>
      <c r="D142423" s="21" t="s">
        <v>2343</v>
      </c>
    </row>
    <row r="142424" spans="2:4" hidden="1" x14ac:dyDescent="0.25">
      <c r="B142424">
        <v>97320</v>
      </c>
      <c r="C142424">
        <v>6</v>
      </c>
      <c r="D142424" s="21" t="s">
        <v>2344</v>
      </c>
    </row>
    <row r="142425" spans="2:4" hidden="1" x14ac:dyDescent="0.25">
      <c r="B142425">
        <v>97320</v>
      </c>
      <c r="C142425">
        <v>6</v>
      </c>
      <c r="D142425" s="21" t="s">
        <v>12129</v>
      </c>
    </row>
    <row r="142426" spans="2:4" hidden="1" x14ac:dyDescent="0.25">
      <c r="B142426">
        <v>97332</v>
      </c>
      <c r="C142426">
        <v>6</v>
      </c>
      <c r="D142426" s="21" t="s">
        <v>1173</v>
      </c>
    </row>
    <row r="142427" spans="2:4" hidden="1" x14ac:dyDescent="0.25">
      <c r="B142427">
        <v>97332</v>
      </c>
      <c r="C142427">
        <v>6</v>
      </c>
      <c r="D142427" s="21" t="s">
        <v>1173</v>
      </c>
    </row>
    <row r="142428" spans="2:4" hidden="1" x14ac:dyDescent="0.25">
      <c r="B142428">
        <v>97332</v>
      </c>
      <c r="C142428">
        <v>6</v>
      </c>
      <c r="D142428" s="21" t="s">
        <v>1173</v>
      </c>
    </row>
    <row r="142429" spans="2:4" hidden="1" x14ac:dyDescent="0.25">
      <c r="B142429">
        <v>97332</v>
      </c>
      <c r="C142429">
        <v>6</v>
      </c>
      <c r="D142429" s="21" t="s">
        <v>1173</v>
      </c>
    </row>
    <row r="142430" spans="2:4" hidden="1" x14ac:dyDescent="0.25">
      <c r="B142430">
        <v>97332</v>
      </c>
      <c r="C142430">
        <v>6</v>
      </c>
      <c r="D142430" s="21" t="s">
        <v>1173</v>
      </c>
    </row>
    <row r="142431" spans="2:4" hidden="1" x14ac:dyDescent="0.25">
      <c r="B142431">
        <v>97332</v>
      </c>
      <c r="C142431">
        <v>6</v>
      </c>
      <c r="D142431" s="21" t="s">
        <v>1173</v>
      </c>
    </row>
    <row r="142432" spans="2:4" hidden="1" x14ac:dyDescent="0.25">
      <c r="B142432">
        <v>97332</v>
      </c>
      <c r="C142432">
        <v>6</v>
      </c>
      <c r="D142432" s="21" t="s">
        <v>1173</v>
      </c>
    </row>
    <row r="142433" spans="2:4" hidden="1" x14ac:dyDescent="0.25">
      <c r="B142433">
        <v>97332</v>
      </c>
      <c r="C142433">
        <v>6</v>
      </c>
      <c r="D142433" s="21" t="s">
        <v>1173</v>
      </c>
    </row>
    <row r="142434" spans="2:4" hidden="1" x14ac:dyDescent="0.25">
      <c r="B142434">
        <v>97332</v>
      </c>
      <c r="C142434">
        <v>6</v>
      </c>
      <c r="D142434" s="21" t="s">
        <v>1173</v>
      </c>
    </row>
    <row r="142435" spans="2:4" hidden="1" x14ac:dyDescent="0.25">
      <c r="B142435">
        <v>97332</v>
      </c>
      <c r="C142435">
        <v>6</v>
      </c>
      <c r="D142435" s="21" t="s">
        <v>1173</v>
      </c>
    </row>
    <row r="142436" spans="2:4" hidden="1" x14ac:dyDescent="0.25">
      <c r="B142436">
        <v>97332</v>
      </c>
      <c r="C142436">
        <v>6</v>
      </c>
      <c r="D142436" s="21" t="s">
        <v>1173</v>
      </c>
    </row>
    <row r="142437" spans="2:4" hidden="1" x14ac:dyDescent="0.25">
      <c r="B142437">
        <v>97334</v>
      </c>
      <c r="C142437">
        <v>6</v>
      </c>
      <c r="D142437" s="21" t="s">
        <v>12130</v>
      </c>
    </row>
    <row r="142438" spans="2:4" hidden="1" x14ac:dyDescent="0.25">
      <c r="B142438">
        <v>97334</v>
      </c>
      <c r="C142438">
        <v>6</v>
      </c>
      <c r="D142438" s="21" t="s">
        <v>1174</v>
      </c>
    </row>
    <row r="142439" spans="2:4" hidden="1" x14ac:dyDescent="0.25">
      <c r="B142439">
        <v>97334</v>
      </c>
      <c r="C142439">
        <v>6</v>
      </c>
      <c r="D142439" s="21" t="s">
        <v>12130</v>
      </c>
    </row>
    <row r="142440" spans="2:4" hidden="1" x14ac:dyDescent="0.25">
      <c r="B142440">
        <v>97334</v>
      </c>
      <c r="C142440">
        <v>6</v>
      </c>
      <c r="D142440" s="21" t="s">
        <v>1174</v>
      </c>
    </row>
    <row r="142441" spans="2:4" hidden="1" x14ac:dyDescent="0.25">
      <c r="B142441">
        <v>97337</v>
      </c>
      <c r="C142441">
        <v>6</v>
      </c>
      <c r="D142441" s="21" t="s">
        <v>1175</v>
      </c>
    </row>
    <row r="142442" spans="2:4" hidden="1" x14ac:dyDescent="0.25">
      <c r="B142442">
        <v>97337</v>
      </c>
      <c r="C142442">
        <v>6</v>
      </c>
      <c r="D142442" s="21" t="s">
        <v>1175</v>
      </c>
    </row>
    <row r="142443" spans="2:4" hidden="1" x14ac:dyDescent="0.25">
      <c r="B142443">
        <v>97337</v>
      </c>
      <c r="C142443">
        <v>6</v>
      </c>
      <c r="D142443" s="21" t="s">
        <v>1175</v>
      </c>
    </row>
    <row r="142444" spans="2:4" hidden="1" x14ac:dyDescent="0.25">
      <c r="B142444">
        <v>97337</v>
      </c>
      <c r="C142444">
        <v>6</v>
      </c>
      <c r="D142444" s="21" t="s">
        <v>1175</v>
      </c>
    </row>
    <row r="142445" spans="2:4" hidden="1" x14ac:dyDescent="0.25">
      <c r="B142445">
        <v>97337</v>
      </c>
      <c r="C142445">
        <v>6</v>
      </c>
      <c r="D142445" s="21" t="s">
        <v>1175</v>
      </c>
    </row>
    <row r="142446" spans="2:4" hidden="1" x14ac:dyDescent="0.25">
      <c r="B142446">
        <v>97337</v>
      </c>
      <c r="C142446">
        <v>6</v>
      </c>
      <c r="D142446" s="21" t="s">
        <v>1175</v>
      </c>
    </row>
    <row r="142447" spans="2:4" hidden="1" x14ac:dyDescent="0.25">
      <c r="B142447">
        <v>97337</v>
      </c>
      <c r="C142447">
        <v>6</v>
      </c>
      <c r="D142447" s="21" t="s">
        <v>1175</v>
      </c>
    </row>
    <row r="142448" spans="2:4" hidden="1" x14ac:dyDescent="0.25">
      <c r="B142448">
        <v>97337</v>
      </c>
      <c r="C142448">
        <v>6</v>
      </c>
      <c r="D142448" s="21" t="s">
        <v>1175</v>
      </c>
    </row>
    <row r="142449" spans="2:4" hidden="1" x14ac:dyDescent="0.25">
      <c r="B142449">
        <v>97337</v>
      </c>
      <c r="C142449">
        <v>6</v>
      </c>
      <c r="D142449" s="21" t="s">
        <v>1175</v>
      </c>
    </row>
    <row r="142450" spans="2:4" hidden="1" x14ac:dyDescent="0.25">
      <c r="B142450">
        <v>97337</v>
      </c>
      <c r="C142450">
        <v>6</v>
      </c>
      <c r="D142450" s="21" t="s">
        <v>1175</v>
      </c>
    </row>
    <row r="142451" spans="2:4" hidden="1" x14ac:dyDescent="0.25">
      <c r="B142451">
        <v>97340</v>
      </c>
      <c r="C142451">
        <v>6</v>
      </c>
      <c r="D142451" s="21" t="s">
        <v>1176</v>
      </c>
    </row>
    <row r="142452" spans="2:4" hidden="1" x14ac:dyDescent="0.25">
      <c r="B142452">
        <v>97340</v>
      </c>
      <c r="C142452">
        <v>6</v>
      </c>
      <c r="D142452" s="21" t="s">
        <v>2545</v>
      </c>
    </row>
    <row r="142453" spans="2:4" hidden="1" x14ac:dyDescent="0.25">
      <c r="B142453">
        <v>97340</v>
      </c>
      <c r="C142453">
        <v>6</v>
      </c>
      <c r="D142453" s="21" t="s">
        <v>2546</v>
      </c>
    </row>
    <row r="142454" spans="2:4" hidden="1" x14ac:dyDescent="0.25">
      <c r="B142454">
        <v>97340</v>
      </c>
      <c r="C142454">
        <v>6</v>
      </c>
      <c r="D142454" s="21" t="s">
        <v>2545</v>
      </c>
    </row>
    <row r="142455" spans="2:4" hidden="1" x14ac:dyDescent="0.25">
      <c r="B142455">
        <v>97340</v>
      </c>
      <c r="C142455">
        <v>6</v>
      </c>
      <c r="D142455" s="21" t="s">
        <v>1176</v>
      </c>
    </row>
    <row r="142456" spans="2:4" hidden="1" x14ac:dyDescent="0.25">
      <c r="B142456">
        <v>97340</v>
      </c>
      <c r="C142456">
        <v>6</v>
      </c>
      <c r="D142456" s="21" t="s">
        <v>2545</v>
      </c>
    </row>
    <row r="142457" spans="2:4" hidden="1" x14ac:dyDescent="0.25">
      <c r="B142457">
        <v>97340</v>
      </c>
      <c r="C142457">
        <v>6</v>
      </c>
      <c r="D142457" s="21" t="s">
        <v>2546</v>
      </c>
    </row>
    <row r="142458" spans="2:4" hidden="1" x14ac:dyDescent="0.25">
      <c r="B142458">
        <v>97340</v>
      </c>
      <c r="C142458">
        <v>6</v>
      </c>
      <c r="D142458" s="21" t="s">
        <v>1176</v>
      </c>
    </row>
    <row r="142459" spans="2:4" hidden="1" x14ac:dyDescent="0.25">
      <c r="B142459">
        <v>97340</v>
      </c>
      <c r="C142459">
        <v>6</v>
      </c>
      <c r="D142459" s="21" t="s">
        <v>2545</v>
      </c>
    </row>
    <row r="142460" spans="2:4" hidden="1" x14ac:dyDescent="0.25">
      <c r="B142460">
        <v>97340</v>
      </c>
      <c r="C142460">
        <v>6</v>
      </c>
      <c r="D142460" s="21" t="s">
        <v>2546</v>
      </c>
    </row>
    <row r="142461" spans="2:4" hidden="1" x14ac:dyDescent="0.25">
      <c r="B142461">
        <v>97342</v>
      </c>
      <c r="C142461">
        <v>6</v>
      </c>
      <c r="D142461" s="21" t="s">
        <v>2563</v>
      </c>
    </row>
    <row r="142462" spans="2:4" hidden="1" x14ac:dyDescent="0.25">
      <c r="B142462">
        <v>97342</v>
      </c>
      <c r="C142462">
        <v>6</v>
      </c>
      <c r="D142462" s="21" t="s">
        <v>2564</v>
      </c>
    </row>
    <row r="142463" spans="2:4" hidden="1" x14ac:dyDescent="0.25">
      <c r="B142463">
        <v>97342</v>
      </c>
      <c r="C142463">
        <v>6</v>
      </c>
      <c r="D142463" s="21" t="s">
        <v>1177</v>
      </c>
    </row>
    <row r="142464" spans="2:4" hidden="1" x14ac:dyDescent="0.25">
      <c r="B142464">
        <v>97342</v>
      </c>
      <c r="C142464">
        <v>6</v>
      </c>
      <c r="D142464" s="21" t="s">
        <v>2564</v>
      </c>
    </row>
    <row r="142465" spans="2:4" hidden="1" x14ac:dyDescent="0.25">
      <c r="B142465">
        <v>97342</v>
      </c>
      <c r="C142465">
        <v>6</v>
      </c>
      <c r="D142465" s="21" t="s">
        <v>2563</v>
      </c>
    </row>
    <row r="142466" spans="2:4" hidden="1" x14ac:dyDescent="0.25">
      <c r="B142466">
        <v>97342</v>
      </c>
      <c r="C142466">
        <v>6</v>
      </c>
      <c r="D142466" s="21" t="s">
        <v>2564</v>
      </c>
    </row>
    <row r="142467" spans="2:4" hidden="1" x14ac:dyDescent="0.25">
      <c r="B142467">
        <v>97342</v>
      </c>
      <c r="C142467">
        <v>6</v>
      </c>
      <c r="D142467" s="21" t="s">
        <v>1177</v>
      </c>
    </row>
    <row r="142468" spans="2:4" hidden="1" x14ac:dyDescent="0.25">
      <c r="B142468">
        <v>97342</v>
      </c>
      <c r="C142468">
        <v>6</v>
      </c>
      <c r="D142468" s="21" t="s">
        <v>2563</v>
      </c>
    </row>
    <row r="142469" spans="2:4" hidden="1" x14ac:dyDescent="0.25">
      <c r="B142469">
        <v>97342</v>
      </c>
      <c r="C142469">
        <v>6</v>
      </c>
      <c r="D142469" s="21" t="s">
        <v>2564</v>
      </c>
    </row>
    <row r="142470" spans="2:4" hidden="1" x14ac:dyDescent="0.25">
      <c r="B142470">
        <v>97342</v>
      </c>
      <c r="C142470">
        <v>6</v>
      </c>
      <c r="D142470" s="21" t="s">
        <v>1177</v>
      </c>
    </row>
    <row r="142471" spans="2:4" hidden="1" x14ac:dyDescent="0.25">
      <c r="B142471">
        <v>97346</v>
      </c>
      <c r="C142471">
        <v>6</v>
      </c>
      <c r="D142471" s="21" t="s">
        <v>1178</v>
      </c>
    </row>
    <row r="142472" spans="2:4" hidden="1" x14ac:dyDescent="0.25">
      <c r="B142472">
        <v>97346</v>
      </c>
      <c r="C142472">
        <v>6</v>
      </c>
      <c r="D142472" s="21" t="s">
        <v>1178</v>
      </c>
    </row>
    <row r="142473" spans="2:4" hidden="1" x14ac:dyDescent="0.25">
      <c r="B142473">
        <v>97346</v>
      </c>
      <c r="C142473">
        <v>6</v>
      </c>
      <c r="D142473" s="21" t="s">
        <v>1178</v>
      </c>
    </row>
    <row r="142474" spans="2:4" hidden="1" x14ac:dyDescent="0.25">
      <c r="B142474">
        <v>97346</v>
      </c>
      <c r="C142474">
        <v>6</v>
      </c>
      <c r="D142474" s="21" t="s">
        <v>1178</v>
      </c>
    </row>
    <row r="142475" spans="2:4" hidden="1" x14ac:dyDescent="0.25">
      <c r="B142475">
        <v>97346</v>
      </c>
      <c r="C142475">
        <v>6</v>
      </c>
      <c r="D142475" s="21" t="s">
        <v>1178</v>
      </c>
    </row>
    <row r="142476" spans="2:4" hidden="1" x14ac:dyDescent="0.25">
      <c r="B142476">
        <v>97346</v>
      </c>
      <c r="C142476">
        <v>6</v>
      </c>
      <c r="D142476" s="21" t="s">
        <v>1178</v>
      </c>
    </row>
    <row r="142477" spans="2:4" hidden="1" x14ac:dyDescent="0.25">
      <c r="B142477">
        <v>97346</v>
      </c>
      <c r="C142477">
        <v>6</v>
      </c>
      <c r="D142477" s="21" t="s">
        <v>1178</v>
      </c>
    </row>
    <row r="142478" spans="2:4" hidden="1" x14ac:dyDescent="0.25">
      <c r="B142478">
        <v>97348</v>
      </c>
      <c r="C142478">
        <v>6</v>
      </c>
      <c r="D142478" s="21" t="s">
        <v>2511</v>
      </c>
    </row>
    <row r="142479" spans="2:4" hidden="1" x14ac:dyDescent="0.25">
      <c r="B142479">
        <v>97348</v>
      </c>
      <c r="C142479">
        <v>6</v>
      </c>
      <c r="D142479" s="21" t="s">
        <v>1179</v>
      </c>
    </row>
    <row r="142480" spans="2:4" hidden="1" x14ac:dyDescent="0.25">
      <c r="B142480">
        <v>97348</v>
      </c>
      <c r="C142480">
        <v>6</v>
      </c>
      <c r="D142480" s="21" t="s">
        <v>2496</v>
      </c>
    </row>
    <row r="142481" spans="2:4" hidden="1" x14ac:dyDescent="0.25">
      <c r="B142481">
        <v>97348</v>
      </c>
      <c r="C142481">
        <v>6</v>
      </c>
      <c r="D142481" s="21" t="s">
        <v>1179</v>
      </c>
    </row>
    <row r="142482" spans="2:4" hidden="1" x14ac:dyDescent="0.25">
      <c r="B142482">
        <v>97348</v>
      </c>
      <c r="C142482">
        <v>6</v>
      </c>
      <c r="D142482" s="21" t="s">
        <v>2511</v>
      </c>
    </row>
    <row r="142483" spans="2:4" hidden="1" x14ac:dyDescent="0.25">
      <c r="B142483">
        <v>97348</v>
      </c>
      <c r="C142483">
        <v>6</v>
      </c>
      <c r="D142483" s="21" t="s">
        <v>1179</v>
      </c>
    </row>
    <row r="142484" spans="2:4" hidden="1" x14ac:dyDescent="0.25">
      <c r="B142484">
        <v>97348</v>
      </c>
      <c r="C142484">
        <v>6</v>
      </c>
      <c r="D142484" s="21" t="s">
        <v>2496</v>
      </c>
    </row>
    <row r="142485" spans="2:4" hidden="1" x14ac:dyDescent="0.25">
      <c r="B142485">
        <v>97348</v>
      </c>
      <c r="C142485">
        <v>6</v>
      </c>
      <c r="D142485" s="21" t="s">
        <v>2511</v>
      </c>
    </row>
    <row r="142486" spans="2:4" hidden="1" x14ac:dyDescent="0.25">
      <c r="B142486">
        <v>97348</v>
      </c>
      <c r="C142486">
        <v>6</v>
      </c>
      <c r="D142486" s="21" t="s">
        <v>1179</v>
      </c>
    </row>
    <row r="142487" spans="2:4" hidden="1" x14ac:dyDescent="0.25">
      <c r="B142487">
        <v>97348</v>
      </c>
      <c r="C142487">
        <v>6</v>
      </c>
      <c r="D142487" s="21" t="s">
        <v>2496</v>
      </c>
    </row>
    <row r="142488" spans="2:4" hidden="1" x14ac:dyDescent="0.25">
      <c r="B142488">
        <v>97350</v>
      </c>
      <c r="C142488">
        <v>6</v>
      </c>
      <c r="D142488" s="21" t="s">
        <v>1180</v>
      </c>
    </row>
    <row r="142489" spans="2:4" hidden="1" x14ac:dyDescent="0.25">
      <c r="B142489">
        <v>97353</v>
      </c>
      <c r="C142489">
        <v>6</v>
      </c>
      <c r="D142489" s="21" t="s">
        <v>1181</v>
      </c>
    </row>
    <row r="142490" spans="2:4" hidden="1" x14ac:dyDescent="0.25">
      <c r="B142490">
        <v>97353</v>
      </c>
      <c r="C142490">
        <v>6</v>
      </c>
      <c r="D142490" s="21" t="s">
        <v>1181</v>
      </c>
    </row>
    <row r="142491" spans="2:4" hidden="1" x14ac:dyDescent="0.25">
      <c r="B142491">
        <v>97353</v>
      </c>
      <c r="C142491">
        <v>6</v>
      </c>
      <c r="D142491" s="21" t="s">
        <v>1181</v>
      </c>
    </row>
    <row r="142492" spans="2:4" hidden="1" x14ac:dyDescent="0.25">
      <c r="B142492">
        <v>97353</v>
      </c>
      <c r="C142492">
        <v>6</v>
      </c>
      <c r="D142492" s="21" t="s">
        <v>1181</v>
      </c>
    </row>
    <row r="142493" spans="2:4" hidden="1" x14ac:dyDescent="0.25">
      <c r="B142493">
        <v>97353</v>
      </c>
      <c r="C142493">
        <v>6</v>
      </c>
      <c r="D142493" s="21" t="s">
        <v>1181</v>
      </c>
    </row>
    <row r="142494" spans="2:4" hidden="1" x14ac:dyDescent="0.25">
      <c r="B142494">
        <v>97355</v>
      </c>
      <c r="C142494">
        <v>6</v>
      </c>
      <c r="D142494" s="21" t="s">
        <v>2618</v>
      </c>
    </row>
    <row r="142495" spans="2:4" hidden="1" x14ac:dyDescent="0.25">
      <c r="B142495">
        <v>97355</v>
      </c>
      <c r="C142495">
        <v>6</v>
      </c>
      <c r="D142495" s="21" t="s">
        <v>2636</v>
      </c>
    </row>
    <row r="142496" spans="2:4" hidden="1" x14ac:dyDescent="0.25">
      <c r="B142496">
        <v>97355</v>
      </c>
      <c r="C142496">
        <v>6</v>
      </c>
      <c r="D142496" s="21" t="s">
        <v>1182</v>
      </c>
    </row>
    <row r="142497" spans="2:4" hidden="1" x14ac:dyDescent="0.25">
      <c r="B142497">
        <v>97355</v>
      </c>
      <c r="C142497">
        <v>6</v>
      </c>
      <c r="D142497" s="21" t="s">
        <v>2593</v>
      </c>
    </row>
    <row r="142498" spans="2:4" hidden="1" x14ac:dyDescent="0.25">
      <c r="B142498">
        <v>97355</v>
      </c>
      <c r="C142498">
        <v>6</v>
      </c>
      <c r="D142498" s="21" t="s">
        <v>2648</v>
      </c>
    </row>
    <row r="142499" spans="2:4" hidden="1" x14ac:dyDescent="0.25">
      <c r="B142499">
        <v>97355</v>
      </c>
      <c r="C142499">
        <v>6</v>
      </c>
      <c r="D142499" s="21" t="s">
        <v>2636</v>
      </c>
    </row>
    <row r="142500" spans="2:4" hidden="1" x14ac:dyDescent="0.25">
      <c r="B142500">
        <v>97355</v>
      </c>
      <c r="C142500">
        <v>6</v>
      </c>
      <c r="D142500" s="21" t="s">
        <v>2618</v>
      </c>
    </row>
    <row r="142501" spans="2:4" hidden="1" x14ac:dyDescent="0.25">
      <c r="B142501">
        <v>97355</v>
      </c>
      <c r="C142501">
        <v>6</v>
      </c>
      <c r="D142501" s="21" t="s">
        <v>2636</v>
      </c>
    </row>
    <row r="142502" spans="2:4" hidden="1" x14ac:dyDescent="0.25">
      <c r="B142502">
        <v>97355</v>
      </c>
      <c r="C142502">
        <v>6</v>
      </c>
      <c r="D142502" s="21" t="s">
        <v>1182</v>
      </c>
    </row>
    <row r="142503" spans="2:4" hidden="1" x14ac:dyDescent="0.25">
      <c r="B142503">
        <v>97355</v>
      </c>
      <c r="C142503">
        <v>6</v>
      </c>
      <c r="D142503" s="21" t="s">
        <v>2593</v>
      </c>
    </row>
    <row r="142504" spans="2:4" hidden="1" x14ac:dyDescent="0.25">
      <c r="B142504">
        <v>97355</v>
      </c>
      <c r="C142504">
        <v>6</v>
      </c>
      <c r="D142504" s="21" t="s">
        <v>2648</v>
      </c>
    </row>
    <row r="142505" spans="2:4" hidden="1" x14ac:dyDescent="0.25">
      <c r="B142505">
        <v>97355</v>
      </c>
      <c r="C142505">
        <v>6</v>
      </c>
      <c r="D142505" s="21" t="s">
        <v>1182</v>
      </c>
    </row>
    <row r="142506" spans="2:4" hidden="1" x14ac:dyDescent="0.25">
      <c r="B142506">
        <v>97355</v>
      </c>
      <c r="C142506">
        <v>6</v>
      </c>
      <c r="D142506" s="21" t="s">
        <v>2618</v>
      </c>
    </row>
    <row r="142507" spans="2:4" hidden="1" x14ac:dyDescent="0.25">
      <c r="B142507">
        <v>97355</v>
      </c>
      <c r="C142507">
        <v>6</v>
      </c>
      <c r="D142507" s="21" t="s">
        <v>2636</v>
      </c>
    </row>
    <row r="142508" spans="2:4" hidden="1" x14ac:dyDescent="0.25">
      <c r="B142508">
        <v>97355</v>
      </c>
      <c r="C142508">
        <v>6</v>
      </c>
      <c r="D142508" s="21" t="s">
        <v>1182</v>
      </c>
    </row>
    <row r="142509" spans="2:4" hidden="1" x14ac:dyDescent="0.25">
      <c r="B142509">
        <v>97355</v>
      </c>
      <c r="C142509">
        <v>6</v>
      </c>
      <c r="D142509" s="21" t="s">
        <v>2593</v>
      </c>
    </row>
    <row r="142510" spans="2:4" hidden="1" x14ac:dyDescent="0.25">
      <c r="B142510">
        <v>97355</v>
      </c>
      <c r="C142510">
        <v>6</v>
      </c>
      <c r="D142510" s="21" t="s">
        <v>2648</v>
      </c>
    </row>
    <row r="142511" spans="2:4" hidden="1" x14ac:dyDescent="0.25">
      <c r="B142511">
        <v>97355</v>
      </c>
      <c r="C142511">
        <v>6</v>
      </c>
      <c r="D142511" s="21" t="s">
        <v>2593</v>
      </c>
    </row>
    <row r="142512" spans="2:4" hidden="1" x14ac:dyDescent="0.25">
      <c r="B142512">
        <v>97355</v>
      </c>
      <c r="C142512">
        <v>6</v>
      </c>
      <c r="D142512" s="21" t="s">
        <v>2618</v>
      </c>
    </row>
    <row r="142513" spans="2:4" hidden="1" x14ac:dyDescent="0.25">
      <c r="B142513">
        <v>97355</v>
      </c>
      <c r="C142513">
        <v>6</v>
      </c>
      <c r="D142513" s="21" t="s">
        <v>2636</v>
      </c>
    </row>
    <row r="142514" spans="2:4" hidden="1" x14ac:dyDescent="0.25">
      <c r="B142514">
        <v>97355</v>
      </c>
      <c r="C142514">
        <v>6</v>
      </c>
      <c r="D142514" s="21" t="s">
        <v>1182</v>
      </c>
    </row>
    <row r="142515" spans="2:4" hidden="1" x14ac:dyDescent="0.25">
      <c r="B142515">
        <v>97355</v>
      </c>
      <c r="C142515">
        <v>6</v>
      </c>
      <c r="D142515" s="21" t="s">
        <v>2593</v>
      </c>
    </row>
    <row r="142516" spans="2:4" hidden="1" x14ac:dyDescent="0.25">
      <c r="B142516">
        <v>97355</v>
      </c>
      <c r="C142516">
        <v>6</v>
      </c>
      <c r="D142516" s="21" t="s">
        <v>2648</v>
      </c>
    </row>
    <row r="142517" spans="2:4" hidden="1" x14ac:dyDescent="0.25">
      <c r="B142517">
        <v>97355</v>
      </c>
      <c r="C142517">
        <v>6</v>
      </c>
      <c r="D142517" s="21" t="s">
        <v>2618</v>
      </c>
    </row>
    <row r="142518" spans="2:4" hidden="1" x14ac:dyDescent="0.25">
      <c r="B142518">
        <v>97355</v>
      </c>
      <c r="C142518">
        <v>6</v>
      </c>
      <c r="D142518" s="21" t="s">
        <v>2636</v>
      </c>
    </row>
    <row r="142519" spans="2:4" hidden="1" x14ac:dyDescent="0.25">
      <c r="B142519">
        <v>97355</v>
      </c>
      <c r="C142519">
        <v>6</v>
      </c>
      <c r="D142519" s="21" t="s">
        <v>1182</v>
      </c>
    </row>
    <row r="142520" spans="2:4" hidden="1" x14ac:dyDescent="0.25">
      <c r="B142520">
        <v>97355</v>
      </c>
      <c r="C142520">
        <v>6</v>
      </c>
      <c r="D142520" s="21" t="s">
        <v>2593</v>
      </c>
    </row>
    <row r="142521" spans="2:4" hidden="1" x14ac:dyDescent="0.25">
      <c r="B142521">
        <v>97355</v>
      </c>
      <c r="C142521">
        <v>6</v>
      </c>
      <c r="D142521" s="21" t="s">
        <v>2648</v>
      </c>
    </row>
    <row r="142522" spans="2:4" hidden="1" x14ac:dyDescent="0.25">
      <c r="B142522">
        <v>97357</v>
      </c>
      <c r="C142522">
        <v>6</v>
      </c>
      <c r="D142522" s="21" t="s">
        <v>1183</v>
      </c>
    </row>
    <row r="142523" spans="2:4" hidden="1" x14ac:dyDescent="0.25">
      <c r="B142523">
        <v>97357</v>
      </c>
      <c r="C142523">
        <v>6</v>
      </c>
      <c r="D142523" s="21" t="s">
        <v>1183</v>
      </c>
    </row>
    <row r="142524" spans="2:4" hidden="1" x14ac:dyDescent="0.25">
      <c r="B142524">
        <v>97357</v>
      </c>
      <c r="C142524">
        <v>6</v>
      </c>
      <c r="D142524" s="21" t="s">
        <v>1183</v>
      </c>
    </row>
    <row r="142525" spans="2:4" hidden="1" x14ac:dyDescent="0.25">
      <c r="B142525">
        <v>97357</v>
      </c>
      <c r="C142525">
        <v>6</v>
      </c>
      <c r="D142525" s="21" t="s">
        <v>1183</v>
      </c>
    </row>
    <row r="142526" spans="2:4" hidden="1" x14ac:dyDescent="0.25">
      <c r="B142526">
        <v>97357</v>
      </c>
      <c r="C142526">
        <v>6</v>
      </c>
      <c r="D142526" s="21" t="s">
        <v>1183</v>
      </c>
    </row>
    <row r="142527" spans="2:4" hidden="1" x14ac:dyDescent="0.25">
      <c r="B142527">
        <v>97357</v>
      </c>
      <c r="C142527">
        <v>6</v>
      </c>
      <c r="D142527" s="21" t="s">
        <v>1183</v>
      </c>
    </row>
    <row r="142528" spans="2:4" hidden="1" x14ac:dyDescent="0.25">
      <c r="B142528">
        <v>97357</v>
      </c>
      <c r="C142528">
        <v>6</v>
      </c>
      <c r="D142528" s="21" t="s">
        <v>1183</v>
      </c>
    </row>
    <row r="142529" spans="2:4" hidden="1" x14ac:dyDescent="0.25">
      <c r="B142529">
        <v>97357</v>
      </c>
      <c r="C142529">
        <v>6</v>
      </c>
      <c r="D142529" s="21" t="s">
        <v>1183</v>
      </c>
    </row>
    <row r="142530" spans="2:4" hidden="1" x14ac:dyDescent="0.25">
      <c r="B142530">
        <v>97357</v>
      </c>
      <c r="C142530">
        <v>6</v>
      </c>
      <c r="D142530" s="21" t="s">
        <v>1183</v>
      </c>
    </row>
    <row r="142531" spans="2:4" hidden="1" x14ac:dyDescent="0.25">
      <c r="B142531">
        <v>97357</v>
      </c>
      <c r="C142531">
        <v>6</v>
      </c>
      <c r="D142531" s="21" t="s">
        <v>1183</v>
      </c>
    </row>
    <row r="142532" spans="2:4" hidden="1" x14ac:dyDescent="0.25">
      <c r="B142532">
        <v>97359</v>
      </c>
      <c r="C142532">
        <v>6</v>
      </c>
      <c r="D142532" s="21" t="s">
        <v>12131</v>
      </c>
    </row>
    <row r="142533" spans="2:4" hidden="1" x14ac:dyDescent="0.25">
      <c r="B142533">
        <v>97359</v>
      </c>
      <c r="C142533">
        <v>6</v>
      </c>
      <c r="D142533" s="21" t="s">
        <v>12131</v>
      </c>
    </row>
    <row r="142534" spans="2:4" hidden="1" x14ac:dyDescent="0.25">
      <c r="B142534">
        <v>97359</v>
      </c>
      <c r="C142534">
        <v>6</v>
      </c>
      <c r="D142534" s="21" t="s">
        <v>12131</v>
      </c>
    </row>
    <row r="142535" spans="2:4" hidden="1" x14ac:dyDescent="0.25">
      <c r="B142535">
        <v>97359</v>
      </c>
      <c r="C142535">
        <v>6</v>
      </c>
      <c r="D142535" s="21" t="s">
        <v>12131</v>
      </c>
    </row>
    <row r="142536" spans="2:4" hidden="1" x14ac:dyDescent="0.25">
      <c r="B142536">
        <v>97359</v>
      </c>
      <c r="C142536">
        <v>6</v>
      </c>
      <c r="D142536" s="21" t="s">
        <v>12131</v>
      </c>
    </row>
    <row r="142537" spans="2:4" hidden="1" x14ac:dyDescent="0.25">
      <c r="B142537">
        <v>97359</v>
      </c>
      <c r="C142537">
        <v>6</v>
      </c>
      <c r="D142537" s="21" t="s">
        <v>12131</v>
      </c>
    </row>
    <row r="142538" spans="2:4" hidden="1" x14ac:dyDescent="0.25">
      <c r="B142538">
        <v>97359</v>
      </c>
      <c r="C142538">
        <v>6</v>
      </c>
      <c r="D142538" s="21" t="s">
        <v>12131</v>
      </c>
    </row>
    <row r="142539" spans="2:4" hidden="1" x14ac:dyDescent="0.25">
      <c r="B142539">
        <v>97421</v>
      </c>
      <c r="C142539">
        <v>8</v>
      </c>
      <c r="D142539" s="21" t="s">
        <v>1184</v>
      </c>
    </row>
    <row r="142540" spans="2:4" hidden="1" x14ac:dyDescent="0.25">
      <c r="B142540">
        <v>97421</v>
      </c>
      <c r="C142540">
        <v>8</v>
      </c>
      <c r="D142540" s="21" t="s">
        <v>1184</v>
      </c>
    </row>
    <row r="142541" spans="2:4" hidden="1" x14ac:dyDescent="0.25">
      <c r="B142541">
        <v>97421</v>
      </c>
      <c r="C142541">
        <v>8</v>
      </c>
      <c r="D142541" s="21" t="s">
        <v>1184</v>
      </c>
    </row>
    <row r="142542" spans="2:4" hidden="1" x14ac:dyDescent="0.25">
      <c r="B142542">
        <v>97421</v>
      </c>
      <c r="C142542">
        <v>8</v>
      </c>
      <c r="D142542" s="21" t="s">
        <v>1184</v>
      </c>
    </row>
    <row r="142543" spans="2:4" hidden="1" x14ac:dyDescent="0.25">
      <c r="B142543">
        <v>97421</v>
      </c>
      <c r="C142543">
        <v>8</v>
      </c>
      <c r="D142543" s="21" t="s">
        <v>1184</v>
      </c>
    </row>
    <row r="142544" spans="2:4" hidden="1" x14ac:dyDescent="0.25">
      <c r="B142544">
        <v>97421</v>
      </c>
      <c r="C142544">
        <v>8</v>
      </c>
      <c r="D142544" s="21" t="s">
        <v>1184</v>
      </c>
    </row>
    <row r="142545" spans="2:4" hidden="1" x14ac:dyDescent="0.25">
      <c r="B142545">
        <v>97421</v>
      </c>
      <c r="C142545">
        <v>8</v>
      </c>
      <c r="D142545" s="21" t="s">
        <v>1184</v>
      </c>
    </row>
    <row r="142546" spans="2:4" hidden="1" x14ac:dyDescent="0.25">
      <c r="B142546">
        <v>97421</v>
      </c>
      <c r="C142546">
        <v>8</v>
      </c>
      <c r="D142546" s="21" t="s">
        <v>1184</v>
      </c>
    </row>
    <row r="142547" spans="2:4" hidden="1" x14ac:dyDescent="0.25">
      <c r="B142547">
        <v>97421</v>
      </c>
      <c r="C142547">
        <v>8</v>
      </c>
      <c r="D142547" s="21" t="s">
        <v>1184</v>
      </c>
    </row>
    <row r="142548" spans="2:4" hidden="1" x14ac:dyDescent="0.25">
      <c r="B142548">
        <v>97422</v>
      </c>
      <c r="C142548">
        <v>8</v>
      </c>
      <c r="D142548" s="21" t="s">
        <v>1184</v>
      </c>
    </row>
    <row r="142549" spans="2:4" hidden="1" x14ac:dyDescent="0.25">
      <c r="B142549">
        <v>97422</v>
      </c>
      <c r="C142549">
        <v>8</v>
      </c>
      <c r="D142549" s="21" t="s">
        <v>1184</v>
      </c>
    </row>
    <row r="142550" spans="2:4" hidden="1" x14ac:dyDescent="0.25">
      <c r="B142550">
        <v>97422</v>
      </c>
      <c r="C142550">
        <v>8</v>
      </c>
      <c r="D142550" s="21" t="s">
        <v>1184</v>
      </c>
    </row>
    <row r="142551" spans="2:4" hidden="1" x14ac:dyDescent="0.25">
      <c r="B142551">
        <v>97422</v>
      </c>
      <c r="C142551">
        <v>8</v>
      </c>
      <c r="D142551" s="21" t="s">
        <v>1184</v>
      </c>
    </row>
    <row r="142552" spans="2:4" hidden="1" x14ac:dyDescent="0.25">
      <c r="B142552">
        <v>97422</v>
      </c>
      <c r="C142552">
        <v>8</v>
      </c>
      <c r="D142552" s="21" t="s">
        <v>1184</v>
      </c>
    </row>
    <row r="142553" spans="2:4" hidden="1" x14ac:dyDescent="0.25">
      <c r="B142553">
        <v>97422</v>
      </c>
      <c r="C142553">
        <v>8</v>
      </c>
      <c r="D142553" s="21" t="s">
        <v>1184</v>
      </c>
    </row>
    <row r="142554" spans="2:4" hidden="1" x14ac:dyDescent="0.25">
      <c r="B142554">
        <v>97422</v>
      </c>
      <c r="C142554">
        <v>8</v>
      </c>
      <c r="D142554" s="21" t="s">
        <v>1184</v>
      </c>
    </row>
    <row r="142555" spans="2:4" hidden="1" x14ac:dyDescent="0.25">
      <c r="B142555">
        <v>97424</v>
      </c>
      <c r="C142555">
        <v>8</v>
      </c>
      <c r="D142555" s="21" t="s">
        <v>1184</v>
      </c>
    </row>
    <row r="142556" spans="2:4" hidden="1" x14ac:dyDescent="0.25">
      <c r="B142556">
        <v>97424</v>
      </c>
      <c r="C142556">
        <v>8</v>
      </c>
      <c r="D142556" s="21" t="s">
        <v>1184</v>
      </c>
    </row>
    <row r="142557" spans="2:4" hidden="1" x14ac:dyDescent="0.25">
      <c r="B142557">
        <v>97424</v>
      </c>
      <c r="C142557">
        <v>8</v>
      </c>
      <c r="D142557" s="21" t="s">
        <v>1184</v>
      </c>
    </row>
    <row r="142558" spans="2:4" hidden="1" x14ac:dyDescent="0.25">
      <c r="B142558">
        <v>97424</v>
      </c>
      <c r="C142558">
        <v>8</v>
      </c>
      <c r="D142558" s="21" t="s">
        <v>1184</v>
      </c>
    </row>
    <row r="142559" spans="2:4" hidden="1" x14ac:dyDescent="0.25">
      <c r="B142559">
        <v>97424</v>
      </c>
      <c r="C142559">
        <v>8</v>
      </c>
      <c r="D142559" s="21" t="s">
        <v>1184</v>
      </c>
    </row>
    <row r="142560" spans="2:4" hidden="1" x14ac:dyDescent="0.25">
      <c r="B142560">
        <v>97424</v>
      </c>
      <c r="C142560">
        <v>8</v>
      </c>
      <c r="D142560" s="21" t="s">
        <v>1184</v>
      </c>
    </row>
    <row r="142561" spans="2:4" hidden="1" x14ac:dyDescent="0.25">
      <c r="B142561">
        <v>97424</v>
      </c>
      <c r="C142561">
        <v>8</v>
      </c>
      <c r="D142561" s="21" t="s">
        <v>1184</v>
      </c>
    </row>
    <row r="142562" spans="2:4" hidden="1" x14ac:dyDescent="0.25">
      <c r="B142562">
        <v>97424</v>
      </c>
      <c r="C142562">
        <v>8</v>
      </c>
      <c r="D142562" s="21" t="s">
        <v>1184</v>
      </c>
    </row>
    <row r="142563" spans="2:4" hidden="1" x14ac:dyDescent="0.25">
      <c r="B142563">
        <v>97424</v>
      </c>
      <c r="C142563">
        <v>8</v>
      </c>
      <c r="D142563" s="21" t="s">
        <v>1184</v>
      </c>
    </row>
    <row r="142564" spans="2:4" hidden="1" x14ac:dyDescent="0.25">
      <c r="B142564">
        <v>97437</v>
      </c>
      <c r="C142564">
        <v>8</v>
      </c>
      <c r="D142564" s="21" t="s">
        <v>1185</v>
      </c>
    </row>
    <row r="142565" spans="2:4" hidden="1" x14ac:dyDescent="0.25">
      <c r="B142565">
        <v>97437</v>
      </c>
      <c r="C142565">
        <v>8</v>
      </c>
      <c r="D142565" s="21" t="s">
        <v>1185</v>
      </c>
    </row>
    <row r="142566" spans="2:4" hidden="1" x14ac:dyDescent="0.25">
      <c r="B142566">
        <v>97437</v>
      </c>
      <c r="C142566">
        <v>8</v>
      </c>
      <c r="D142566" s="21" t="s">
        <v>1185</v>
      </c>
    </row>
    <row r="142567" spans="2:4" hidden="1" x14ac:dyDescent="0.25">
      <c r="B142567">
        <v>97437</v>
      </c>
      <c r="C142567">
        <v>8</v>
      </c>
      <c r="D142567" s="21" t="s">
        <v>1185</v>
      </c>
    </row>
    <row r="142568" spans="2:4" hidden="1" x14ac:dyDescent="0.25">
      <c r="B142568">
        <v>97437</v>
      </c>
      <c r="C142568">
        <v>8</v>
      </c>
      <c r="D142568" s="21" t="s">
        <v>1185</v>
      </c>
    </row>
    <row r="142569" spans="2:4" hidden="1" x14ac:dyDescent="0.25">
      <c r="B142569">
        <v>97437</v>
      </c>
      <c r="C142569">
        <v>8</v>
      </c>
      <c r="D142569" s="21" t="s">
        <v>1185</v>
      </c>
    </row>
    <row r="142570" spans="2:4" hidden="1" x14ac:dyDescent="0.25">
      <c r="B142570">
        <v>97437</v>
      </c>
      <c r="C142570">
        <v>8</v>
      </c>
      <c r="D142570" s="21" t="s">
        <v>1185</v>
      </c>
    </row>
    <row r="142571" spans="2:4" hidden="1" x14ac:dyDescent="0.25">
      <c r="B142571">
        <v>97437</v>
      </c>
      <c r="C142571">
        <v>8</v>
      </c>
      <c r="D142571" s="21" t="s">
        <v>1185</v>
      </c>
    </row>
    <row r="142572" spans="2:4" hidden="1" x14ac:dyDescent="0.25">
      <c r="B142572">
        <v>97437</v>
      </c>
      <c r="C142572">
        <v>8</v>
      </c>
      <c r="D142572" s="21" t="s">
        <v>1185</v>
      </c>
    </row>
    <row r="142573" spans="2:4" hidden="1" x14ac:dyDescent="0.25">
      <c r="B142573">
        <v>97440</v>
      </c>
      <c r="C142573">
        <v>8</v>
      </c>
      <c r="D142573" s="21" t="s">
        <v>1186</v>
      </c>
    </row>
    <row r="142574" spans="2:4" hidden="1" x14ac:dyDescent="0.25">
      <c r="B142574">
        <v>97440</v>
      </c>
      <c r="C142574">
        <v>8</v>
      </c>
      <c r="D142574" s="21" t="s">
        <v>1186</v>
      </c>
    </row>
    <row r="142575" spans="2:4" hidden="1" x14ac:dyDescent="0.25">
      <c r="B142575">
        <v>97440</v>
      </c>
      <c r="C142575">
        <v>8</v>
      </c>
      <c r="D142575" s="21" t="s">
        <v>1186</v>
      </c>
    </row>
    <row r="142576" spans="2:4" hidden="1" x14ac:dyDescent="0.25">
      <c r="B142576">
        <v>97440</v>
      </c>
      <c r="C142576">
        <v>8</v>
      </c>
      <c r="D142576" s="21" t="s">
        <v>1186</v>
      </c>
    </row>
    <row r="142577" spans="2:4" hidden="1" x14ac:dyDescent="0.25">
      <c r="B142577">
        <v>97440</v>
      </c>
      <c r="C142577">
        <v>8</v>
      </c>
      <c r="D142577" s="21" t="s">
        <v>1186</v>
      </c>
    </row>
    <row r="142578" spans="2:4" hidden="1" x14ac:dyDescent="0.25">
      <c r="B142578">
        <v>97440</v>
      </c>
      <c r="C142578">
        <v>8</v>
      </c>
      <c r="D142578" s="21" t="s">
        <v>1186</v>
      </c>
    </row>
    <row r="142579" spans="2:4" hidden="1" x14ac:dyDescent="0.25">
      <c r="B142579">
        <v>97440</v>
      </c>
      <c r="C142579">
        <v>8</v>
      </c>
      <c r="D142579" s="21" t="s">
        <v>1186</v>
      </c>
    </row>
    <row r="142580" spans="2:4" hidden="1" x14ac:dyDescent="0.25">
      <c r="B142580">
        <v>97440</v>
      </c>
      <c r="C142580">
        <v>8</v>
      </c>
      <c r="D142580" s="21" t="s">
        <v>1186</v>
      </c>
    </row>
    <row r="142581" spans="2:4" hidden="1" x14ac:dyDescent="0.25">
      <c r="B142581">
        <v>97440</v>
      </c>
      <c r="C142581">
        <v>8</v>
      </c>
      <c r="D142581" s="21" t="s">
        <v>1186</v>
      </c>
    </row>
    <row r="142582" spans="2:4" hidden="1" x14ac:dyDescent="0.25">
      <c r="B142582">
        <v>97440</v>
      </c>
      <c r="C142582">
        <v>8</v>
      </c>
      <c r="D142582" s="21" t="s">
        <v>1186</v>
      </c>
    </row>
    <row r="142583" spans="2:4" hidden="1" x14ac:dyDescent="0.25">
      <c r="B142583">
        <v>97440</v>
      </c>
      <c r="C142583">
        <v>8</v>
      </c>
      <c r="D142583" s="21" t="s">
        <v>1186</v>
      </c>
    </row>
    <row r="142584" spans="2:4" hidden="1" x14ac:dyDescent="0.25">
      <c r="B142584">
        <v>97440</v>
      </c>
      <c r="C142584">
        <v>8</v>
      </c>
      <c r="D142584" s="21" t="s">
        <v>1186</v>
      </c>
    </row>
    <row r="142585" spans="2:4" hidden="1" x14ac:dyDescent="0.25">
      <c r="B142585">
        <v>97440</v>
      </c>
      <c r="C142585">
        <v>8</v>
      </c>
      <c r="D142585" s="21" t="s">
        <v>1186</v>
      </c>
    </row>
    <row r="142586" spans="2:4" hidden="1" x14ac:dyDescent="0.25">
      <c r="B142586">
        <v>97447</v>
      </c>
      <c r="C142586">
        <v>8</v>
      </c>
      <c r="D142586" s="21" t="s">
        <v>1187</v>
      </c>
    </row>
    <row r="142587" spans="2:4" hidden="1" x14ac:dyDescent="0.25">
      <c r="B142587">
        <v>97447</v>
      </c>
      <c r="C142587">
        <v>8</v>
      </c>
      <c r="D142587" s="21" t="s">
        <v>2770</v>
      </c>
    </row>
    <row r="142588" spans="2:4" hidden="1" x14ac:dyDescent="0.25">
      <c r="B142588">
        <v>97447</v>
      </c>
      <c r="C142588">
        <v>8</v>
      </c>
      <c r="D142588" s="21" t="s">
        <v>1187</v>
      </c>
    </row>
    <row r="142589" spans="2:4" hidden="1" x14ac:dyDescent="0.25">
      <c r="B142589">
        <v>97447</v>
      </c>
      <c r="C142589">
        <v>8</v>
      </c>
      <c r="D142589" s="21" t="s">
        <v>2770</v>
      </c>
    </row>
    <row r="142590" spans="2:4" hidden="1" x14ac:dyDescent="0.25">
      <c r="B142590">
        <v>97450</v>
      </c>
      <c r="C142590">
        <v>8</v>
      </c>
      <c r="D142590" s="21" t="s">
        <v>1188</v>
      </c>
    </row>
    <row r="142591" spans="2:4" hidden="1" x14ac:dyDescent="0.25">
      <c r="B142591">
        <v>97450</v>
      </c>
      <c r="C142591">
        <v>8</v>
      </c>
      <c r="D142591" s="21" t="s">
        <v>1188</v>
      </c>
    </row>
    <row r="142592" spans="2:4" hidden="1" x14ac:dyDescent="0.25">
      <c r="B142592">
        <v>97450</v>
      </c>
      <c r="C142592">
        <v>8</v>
      </c>
      <c r="D142592" s="21" t="s">
        <v>1188</v>
      </c>
    </row>
    <row r="142593" spans="2:4" hidden="1" x14ac:dyDescent="0.25">
      <c r="B142593">
        <v>97450</v>
      </c>
      <c r="C142593">
        <v>8</v>
      </c>
      <c r="D142593" s="21" t="s">
        <v>1188</v>
      </c>
    </row>
    <row r="142594" spans="2:4" hidden="1" x14ac:dyDescent="0.25">
      <c r="B142594">
        <v>97450</v>
      </c>
      <c r="C142594">
        <v>8</v>
      </c>
      <c r="D142594" s="21" t="s">
        <v>1188</v>
      </c>
    </row>
    <row r="142595" spans="2:4" hidden="1" x14ac:dyDescent="0.25">
      <c r="B142595">
        <v>97450</v>
      </c>
      <c r="C142595">
        <v>8</v>
      </c>
      <c r="D142595" s="21" t="s">
        <v>1188</v>
      </c>
    </row>
    <row r="142596" spans="2:4" hidden="1" x14ac:dyDescent="0.25">
      <c r="B142596">
        <v>97450</v>
      </c>
      <c r="C142596">
        <v>8</v>
      </c>
      <c r="D142596" s="21" t="s">
        <v>1188</v>
      </c>
    </row>
    <row r="142597" spans="2:4" hidden="1" x14ac:dyDescent="0.25">
      <c r="B142597">
        <v>97450</v>
      </c>
      <c r="C142597">
        <v>8</v>
      </c>
      <c r="D142597" s="21" t="s">
        <v>1188</v>
      </c>
    </row>
    <row r="142598" spans="2:4" hidden="1" x14ac:dyDescent="0.25">
      <c r="B142598">
        <v>97450</v>
      </c>
      <c r="C142598">
        <v>8</v>
      </c>
      <c r="D142598" s="21" t="s">
        <v>1188</v>
      </c>
    </row>
    <row r="142599" spans="2:4" hidden="1" x14ac:dyDescent="0.25">
      <c r="B142599">
        <v>97450</v>
      </c>
      <c r="C142599">
        <v>8</v>
      </c>
      <c r="D142599" s="21" t="s">
        <v>1188</v>
      </c>
    </row>
    <row r="142600" spans="2:4" hidden="1" x14ac:dyDescent="0.25">
      <c r="B142600">
        <v>97450</v>
      </c>
      <c r="C142600">
        <v>8</v>
      </c>
      <c r="D142600" s="21" t="s">
        <v>1188</v>
      </c>
    </row>
    <row r="142601" spans="2:4" hidden="1" x14ac:dyDescent="0.25">
      <c r="B142601">
        <v>97450</v>
      </c>
      <c r="C142601">
        <v>8</v>
      </c>
      <c r="D142601" s="21" t="s">
        <v>1188</v>
      </c>
    </row>
    <row r="142602" spans="2:4" hidden="1" x14ac:dyDescent="0.25">
      <c r="B142602">
        <v>97453</v>
      </c>
      <c r="C142602">
        <v>8</v>
      </c>
      <c r="D142602" s="21" t="s">
        <v>1189</v>
      </c>
    </row>
    <row r="142603" spans="2:4" hidden="1" x14ac:dyDescent="0.25">
      <c r="B142603">
        <v>97453</v>
      </c>
      <c r="C142603">
        <v>8</v>
      </c>
      <c r="D142603" s="21" t="s">
        <v>1189</v>
      </c>
    </row>
    <row r="142604" spans="2:4" hidden="1" x14ac:dyDescent="0.25">
      <c r="B142604">
        <v>97453</v>
      </c>
      <c r="C142604">
        <v>8</v>
      </c>
      <c r="D142604" s="21" t="s">
        <v>1189</v>
      </c>
    </row>
    <row r="142605" spans="2:4" hidden="1" x14ac:dyDescent="0.25">
      <c r="B142605">
        <v>97453</v>
      </c>
      <c r="C142605">
        <v>8</v>
      </c>
      <c r="D142605" s="21" t="s">
        <v>1189</v>
      </c>
    </row>
    <row r="142606" spans="2:4" hidden="1" x14ac:dyDescent="0.25">
      <c r="B142606">
        <v>97453</v>
      </c>
      <c r="C142606">
        <v>8</v>
      </c>
      <c r="D142606" s="21" t="s">
        <v>1189</v>
      </c>
    </row>
    <row r="142607" spans="2:4" hidden="1" x14ac:dyDescent="0.25">
      <c r="B142607">
        <v>97453</v>
      </c>
      <c r="C142607">
        <v>8</v>
      </c>
      <c r="D142607" s="21" t="s">
        <v>1189</v>
      </c>
    </row>
    <row r="142608" spans="2:4" hidden="1" x14ac:dyDescent="0.25">
      <c r="B142608">
        <v>97453</v>
      </c>
      <c r="C142608">
        <v>8</v>
      </c>
      <c r="D142608" s="21" t="s">
        <v>1189</v>
      </c>
    </row>
    <row r="142609" spans="2:4" hidden="1" x14ac:dyDescent="0.25">
      <c r="B142609">
        <v>97453</v>
      </c>
      <c r="C142609">
        <v>8</v>
      </c>
      <c r="D142609" s="21" t="s">
        <v>1189</v>
      </c>
    </row>
    <row r="142610" spans="2:4" hidden="1" x14ac:dyDescent="0.25">
      <c r="B142610">
        <v>97453</v>
      </c>
      <c r="C142610">
        <v>8</v>
      </c>
      <c r="D142610" s="21" t="s">
        <v>1189</v>
      </c>
    </row>
    <row r="142611" spans="2:4" hidden="1" x14ac:dyDescent="0.25">
      <c r="B142611">
        <v>97456</v>
      </c>
      <c r="C142611">
        <v>8</v>
      </c>
      <c r="D142611" s="21" t="s">
        <v>1190</v>
      </c>
    </row>
    <row r="142612" spans="2:4" hidden="1" x14ac:dyDescent="0.25">
      <c r="B142612">
        <v>97456</v>
      </c>
      <c r="C142612">
        <v>8</v>
      </c>
      <c r="D142612" s="21" t="s">
        <v>1190</v>
      </c>
    </row>
    <row r="142613" spans="2:4" hidden="1" x14ac:dyDescent="0.25">
      <c r="B142613">
        <v>97456</v>
      </c>
      <c r="C142613">
        <v>8</v>
      </c>
      <c r="D142613" s="21" t="s">
        <v>1190</v>
      </c>
    </row>
    <row r="142614" spans="2:4" hidden="1" x14ac:dyDescent="0.25">
      <c r="B142614">
        <v>97456</v>
      </c>
      <c r="C142614">
        <v>8</v>
      </c>
      <c r="D142614" s="21" t="s">
        <v>1190</v>
      </c>
    </row>
    <row r="142615" spans="2:4" hidden="1" x14ac:dyDescent="0.25">
      <c r="B142615">
        <v>97461</v>
      </c>
      <c r="C142615">
        <v>8</v>
      </c>
      <c r="D142615" s="21" t="s">
        <v>12132</v>
      </c>
    </row>
    <row r="142616" spans="2:4" hidden="1" x14ac:dyDescent="0.25">
      <c r="B142616">
        <v>97461</v>
      </c>
      <c r="C142616">
        <v>8</v>
      </c>
      <c r="D142616" s="21" t="s">
        <v>12132</v>
      </c>
    </row>
    <row r="142617" spans="2:4" hidden="1" x14ac:dyDescent="0.25">
      <c r="B142617">
        <v>97461</v>
      </c>
      <c r="C142617">
        <v>8</v>
      </c>
      <c r="D142617" s="21" t="s">
        <v>12132</v>
      </c>
    </row>
    <row r="142618" spans="2:4" hidden="1" x14ac:dyDescent="0.25">
      <c r="B142618">
        <v>97461</v>
      </c>
      <c r="C142618">
        <v>8</v>
      </c>
      <c r="D142618" s="21" t="s">
        <v>12132</v>
      </c>
    </row>
    <row r="142619" spans="2:4" hidden="1" x14ac:dyDescent="0.25">
      <c r="B142619">
        <v>97461</v>
      </c>
      <c r="C142619">
        <v>8</v>
      </c>
      <c r="D142619" s="21" t="s">
        <v>12132</v>
      </c>
    </row>
    <row r="142620" spans="2:4" hidden="1" x14ac:dyDescent="0.25">
      <c r="B142620">
        <v>97461</v>
      </c>
      <c r="C142620">
        <v>8</v>
      </c>
      <c r="D142620" s="21" t="s">
        <v>12132</v>
      </c>
    </row>
    <row r="142621" spans="2:4" hidden="1" x14ac:dyDescent="0.25">
      <c r="B142621">
        <v>97461</v>
      </c>
      <c r="C142621">
        <v>8</v>
      </c>
      <c r="D142621" s="21" t="s">
        <v>12132</v>
      </c>
    </row>
    <row r="142622" spans="2:4" hidden="1" x14ac:dyDescent="0.25">
      <c r="B142622">
        <v>97461</v>
      </c>
      <c r="C142622">
        <v>8</v>
      </c>
      <c r="D142622" s="21" t="s">
        <v>12132</v>
      </c>
    </row>
    <row r="142623" spans="2:4" hidden="1" x14ac:dyDescent="0.25">
      <c r="B142623">
        <v>97461</v>
      </c>
      <c r="C142623">
        <v>8</v>
      </c>
      <c r="D142623" s="21" t="s">
        <v>12132</v>
      </c>
    </row>
    <row r="142624" spans="2:4" hidden="1" x14ac:dyDescent="0.25">
      <c r="B142624">
        <v>97461</v>
      </c>
      <c r="C142624">
        <v>8</v>
      </c>
      <c r="D142624" s="21" t="s">
        <v>12132</v>
      </c>
    </row>
    <row r="142625" spans="2:4" hidden="1" x14ac:dyDescent="0.25">
      <c r="B142625">
        <v>97461</v>
      </c>
      <c r="C142625">
        <v>8</v>
      </c>
      <c r="D142625" s="21" t="s">
        <v>12132</v>
      </c>
    </row>
    <row r="142626" spans="2:4" hidden="1" x14ac:dyDescent="0.25">
      <c r="B142626">
        <v>97464</v>
      </c>
      <c r="C142626">
        <v>8</v>
      </c>
      <c r="D142626" s="21" t="s">
        <v>1191</v>
      </c>
    </row>
    <row r="142627" spans="2:4" hidden="1" x14ac:dyDescent="0.25">
      <c r="B142627">
        <v>97464</v>
      </c>
      <c r="C142627">
        <v>8</v>
      </c>
      <c r="D142627" s="21" t="s">
        <v>1191</v>
      </c>
    </row>
    <row r="142628" spans="2:4" hidden="1" x14ac:dyDescent="0.25">
      <c r="B142628">
        <v>97469</v>
      </c>
      <c r="C142628">
        <v>8</v>
      </c>
      <c r="D142628" s="21" t="s">
        <v>1192</v>
      </c>
    </row>
    <row r="142629" spans="2:4" hidden="1" x14ac:dyDescent="0.25">
      <c r="B142629">
        <v>97469</v>
      </c>
      <c r="C142629">
        <v>8</v>
      </c>
      <c r="D142629" s="21" t="s">
        <v>1192</v>
      </c>
    </row>
    <row r="142630" spans="2:4" hidden="1" x14ac:dyDescent="0.25">
      <c r="B142630">
        <v>97475</v>
      </c>
      <c r="C142630">
        <v>8</v>
      </c>
      <c r="D142630" s="21" t="s">
        <v>12133</v>
      </c>
    </row>
    <row r="142631" spans="2:4" hidden="1" x14ac:dyDescent="0.25">
      <c r="B142631">
        <v>97475</v>
      </c>
      <c r="C142631">
        <v>8</v>
      </c>
      <c r="D142631" s="21" t="s">
        <v>12133</v>
      </c>
    </row>
    <row r="142632" spans="2:4" hidden="1" x14ac:dyDescent="0.25">
      <c r="B142632">
        <v>97475</v>
      </c>
      <c r="C142632">
        <v>8</v>
      </c>
      <c r="D142632" s="21" t="s">
        <v>12133</v>
      </c>
    </row>
    <row r="142633" spans="2:4" hidden="1" x14ac:dyDescent="0.25">
      <c r="B142633">
        <v>97475</v>
      </c>
      <c r="C142633">
        <v>8</v>
      </c>
      <c r="D142633" s="21" t="s">
        <v>12133</v>
      </c>
    </row>
    <row r="142634" spans="2:4" hidden="1" x14ac:dyDescent="0.25">
      <c r="B142634">
        <v>97475</v>
      </c>
      <c r="C142634">
        <v>8</v>
      </c>
      <c r="D142634" s="21" t="s">
        <v>12133</v>
      </c>
    </row>
    <row r="142635" spans="2:4" hidden="1" x14ac:dyDescent="0.25">
      <c r="B142635">
        <v>97475</v>
      </c>
      <c r="C142635">
        <v>8</v>
      </c>
      <c r="D142635" s="21" t="s">
        <v>12133</v>
      </c>
    </row>
    <row r="142636" spans="2:4" hidden="1" x14ac:dyDescent="0.25">
      <c r="B142636">
        <v>97475</v>
      </c>
      <c r="C142636">
        <v>8</v>
      </c>
      <c r="D142636" s="21" t="s">
        <v>12133</v>
      </c>
    </row>
    <row r="142637" spans="2:4" hidden="1" x14ac:dyDescent="0.25">
      <c r="B142637">
        <v>97478</v>
      </c>
      <c r="C142637">
        <v>8</v>
      </c>
      <c r="D142637" s="21" t="s">
        <v>3010</v>
      </c>
    </row>
    <row r="142638" spans="2:4" hidden="1" x14ac:dyDescent="0.25">
      <c r="B142638">
        <v>97478</v>
      </c>
      <c r="C142638">
        <v>8</v>
      </c>
      <c r="D142638" s="21" t="s">
        <v>12134</v>
      </c>
    </row>
    <row r="142639" spans="2:4" hidden="1" x14ac:dyDescent="0.25">
      <c r="B142639">
        <v>97478</v>
      </c>
      <c r="C142639">
        <v>8</v>
      </c>
      <c r="D142639" s="21" t="s">
        <v>3010</v>
      </c>
    </row>
    <row r="142640" spans="2:4" hidden="1" x14ac:dyDescent="0.25">
      <c r="B142640">
        <v>97478</v>
      </c>
      <c r="C142640">
        <v>8</v>
      </c>
      <c r="D142640" s="21" t="s">
        <v>12134</v>
      </c>
    </row>
    <row r="142641" spans="2:4" hidden="1" x14ac:dyDescent="0.25">
      <c r="B142641">
        <v>97483</v>
      </c>
      <c r="C142641">
        <v>8</v>
      </c>
      <c r="D142641" s="21" t="s">
        <v>3112</v>
      </c>
    </row>
    <row r="142642" spans="2:4" hidden="1" x14ac:dyDescent="0.25">
      <c r="B142642">
        <v>97483</v>
      </c>
      <c r="C142642">
        <v>8</v>
      </c>
      <c r="D142642" s="21" t="s">
        <v>3112</v>
      </c>
    </row>
    <row r="142643" spans="2:4" hidden="1" x14ac:dyDescent="0.25">
      <c r="B142643">
        <v>97483</v>
      </c>
      <c r="C142643">
        <v>8</v>
      </c>
      <c r="D142643" s="21" t="s">
        <v>3112</v>
      </c>
    </row>
    <row r="142644" spans="2:4" hidden="1" x14ac:dyDescent="0.25">
      <c r="B142644">
        <v>97483</v>
      </c>
      <c r="C142644">
        <v>8</v>
      </c>
      <c r="D142644" s="21" t="s">
        <v>3112</v>
      </c>
    </row>
    <row r="142645" spans="2:4" hidden="1" x14ac:dyDescent="0.25">
      <c r="B142645">
        <v>97483</v>
      </c>
      <c r="C142645">
        <v>8</v>
      </c>
      <c r="D142645" s="21" t="s">
        <v>3112</v>
      </c>
    </row>
    <row r="142646" spans="2:4" hidden="1" x14ac:dyDescent="0.25">
      <c r="B142646">
        <v>97483</v>
      </c>
      <c r="C142646">
        <v>8</v>
      </c>
      <c r="D142646" s="21" t="s">
        <v>3112</v>
      </c>
    </row>
    <row r="142647" spans="2:4" hidden="1" x14ac:dyDescent="0.25">
      <c r="B142647">
        <v>97483</v>
      </c>
      <c r="C142647">
        <v>8</v>
      </c>
      <c r="D142647" s="21" t="s">
        <v>3112</v>
      </c>
    </row>
    <row r="142648" spans="2:4" hidden="1" x14ac:dyDescent="0.25">
      <c r="B142648">
        <v>97486</v>
      </c>
      <c r="C142648">
        <v>8</v>
      </c>
      <c r="D142648" s="21" t="s">
        <v>12135</v>
      </c>
    </row>
    <row r="142649" spans="2:4" hidden="1" x14ac:dyDescent="0.25">
      <c r="B142649">
        <v>97486</v>
      </c>
      <c r="C142649">
        <v>8</v>
      </c>
      <c r="D142649" s="21" t="s">
        <v>12136</v>
      </c>
    </row>
    <row r="142650" spans="2:4" hidden="1" x14ac:dyDescent="0.25">
      <c r="B142650">
        <v>97486</v>
      </c>
      <c r="C142650">
        <v>8</v>
      </c>
      <c r="D142650" s="21" t="s">
        <v>12135</v>
      </c>
    </row>
    <row r="142651" spans="2:4" hidden="1" x14ac:dyDescent="0.25">
      <c r="B142651">
        <v>97486</v>
      </c>
      <c r="C142651">
        <v>8</v>
      </c>
      <c r="D142651" s="21" t="s">
        <v>12136</v>
      </c>
    </row>
    <row r="142652" spans="2:4" hidden="1" x14ac:dyDescent="0.25">
      <c r="B142652">
        <v>97488</v>
      </c>
      <c r="C142652">
        <v>8</v>
      </c>
      <c r="D142652" s="21" t="s">
        <v>1193</v>
      </c>
    </row>
    <row r="142653" spans="2:4" hidden="1" x14ac:dyDescent="0.25">
      <c r="B142653">
        <v>97488</v>
      </c>
      <c r="C142653">
        <v>8</v>
      </c>
      <c r="D142653" s="21" t="s">
        <v>1193</v>
      </c>
    </row>
    <row r="142654" spans="2:4" hidden="1" x14ac:dyDescent="0.25">
      <c r="B142654">
        <v>97488</v>
      </c>
      <c r="C142654">
        <v>8</v>
      </c>
      <c r="D142654" s="21" t="s">
        <v>1193</v>
      </c>
    </row>
    <row r="142655" spans="2:4" hidden="1" x14ac:dyDescent="0.25">
      <c r="B142655">
        <v>97488</v>
      </c>
      <c r="C142655">
        <v>8</v>
      </c>
      <c r="D142655" s="21" t="s">
        <v>1193</v>
      </c>
    </row>
    <row r="142656" spans="2:4" hidden="1" x14ac:dyDescent="0.25">
      <c r="B142656">
        <v>97488</v>
      </c>
      <c r="C142656">
        <v>8</v>
      </c>
      <c r="D142656" s="21" t="s">
        <v>1193</v>
      </c>
    </row>
    <row r="142657" spans="2:4" hidden="1" x14ac:dyDescent="0.25">
      <c r="B142657">
        <v>97488</v>
      </c>
      <c r="C142657">
        <v>8</v>
      </c>
      <c r="D142657" s="21" t="s">
        <v>1193</v>
      </c>
    </row>
    <row r="142658" spans="2:4" hidden="1" x14ac:dyDescent="0.25">
      <c r="B142658">
        <v>97488</v>
      </c>
      <c r="C142658">
        <v>8</v>
      </c>
      <c r="D142658" s="21" t="s">
        <v>1193</v>
      </c>
    </row>
    <row r="142659" spans="2:4" hidden="1" x14ac:dyDescent="0.25">
      <c r="B142659">
        <v>97488</v>
      </c>
      <c r="C142659">
        <v>8</v>
      </c>
      <c r="D142659" s="21" t="s">
        <v>1193</v>
      </c>
    </row>
    <row r="142660" spans="2:4" hidden="1" x14ac:dyDescent="0.25">
      <c r="B142660">
        <v>97488</v>
      </c>
      <c r="C142660">
        <v>8</v>
      </c>
      <c r="D142660" s="21" t="s">
        <v>1193</v>
      </c>
    </row>
    <row r="142661" spans="2:4" hidden="1" x14ac:dyDescent="0.25">
      <c r="B142661">
        <v>97488</v>
      </c>
      <c r="C142661">
        <v>8</v>
      </c>
      <c r="D142661" s="21" t="s">
        <v>1193</v>
      </c>
    </row>
    <row r="142662" spans="2:4" hidden="1" x14ac:dyDescent="0.25">
      <c r="B142662">
        <v>97488</v>
      </c>
      <c r="C142662">
        <v>8</v>
      </c>
      <c r="D142662" s="21" t="s">
        <v>1193</v>
      </c>
    </row>
    <row r="142663" spans="2:4" hidden="1" x14ac:dyDescent="0.25">
      <c r="B142663">
        <v>97490</v>
      </c>
      <c r="C142663">
        <v>8</v>
      </c>
      <c r="D142663" s="21" t="s">
        <v>188</v>
      </c>
    </row>
    <row r="142664" spans="2:4" hidden="1" x14ac:dyDescent="0.25">
      <c r="B142664">
        <v>97490</v>
      </c>
      <c r="C142664">
        <v>8</v>
      </c>
      <c r="D142664" s="21" t="s">
        <v>188</v>
      </c>
    </row>
    <row r="142665" spans="2:4" hidden="1" x14ac:dyDescent="0.25">
      <c r="B142665">
        <v>97490</v>
      </c>
      <c r="C142665">
        <v>8</v>
      </c>
      <c r="D142665" s="21" t="s">
        <v>188</v>
      </c>
    </row>
    <row r="142666" spans="2:4" hidden="1" x14ac:dyDescent="0.25">
      <c r="B142666">
        <v>97490</v>
      </c>
      <c r="C142666">
        <v>8</v>
      </c>
      <c r="D142666" s="21" t="s">
        <v>188</v>
      </c>
    </row>
    <row r="142667" spans="2:4" hidden="1" x14ac:dyDescent="0.25">
      <c r="B142667">
        <v>97490</v>
      </c>
      <c r="C142667">
        <v>8</v>
      </c>
      <c r="D142667" s="21" t="s">
        <v>188</v>
      </c>
    </row>
    <row r="142668" spans="2:4" hidden="1" x14ac:dyDescent="0.25">
      <c r="B142668">
        <v>97490</v>
      </c>
      <c r="C142668">
        <v>8</v>
      </c>
      <c r="D142668" s="21" t="s">
        <v>188</v>
      </c>
    </row>
    <row r="142669" spans="2:4" hidden="1" x14ac:dyDescent="0.25">
      <c r="B142669">
        <v>97491</v>
      </c>
      <c r="C142669">
        <v>8</v>
      </c>
      <c r="D142669" s="21" t="s">
        <v>1194</v>
      </c>
    </row>
    <row r="142670" spans="2:4" hidden="1" x14ac:dyDescent="0.25">
      <c r="B142670">
        <v>97491</v>
      </c>
      <c r="C142670">
        <v>8</v>
      </c>
      <c r="D142670" s="21" t="s">
        <v>1194</v>
      </c>
    </row>
    <row r="142671" spans="2:4" hidden="1" x14ac:dyDescent="0.25">
      <c r="B142671">
        <v>97491</v>
      </c>
      <c r="C142671">
        <v>8</v>
      </c>
      <c r="D142671" s="21" t="s">
        <v>1194</v>
      </c>
    </row>
    <row r="142672" spans="2:4" hidden="1" x14ac:dyDescent="0.25">
      <c r="B142672">
        <v>97491</v>
      </c>
      <c r="C142672">
        <v>8</v>
      </c>
      <c r="D142672" s="21" t="s">
        <v>1194</v>
      </c>
    </row>
    <row r="142673" spans="2:4" hidden="1" x14ac:dyDescent="0.25">
      <c r="B142673">
        <v>97491</v>
      </c>
      <c r="C142673">
        <v>8</v>
      </c>
      <c r="D142673" s="21" t="s">
        <v>1194</v>
      </c>
    </row>
    <row r="142674" spans="2:4" hidden="1" x14ac:dyDescent="0.25">
      <c r="B142674">
        <v>97491</v>
      </c>
      <c r="C142674">
        <v>8</v>
      </c>
      <c r="D142674" s="21" t="s">
        <v>1194</v>
      </c>
    </row>
    <row r="142675" spans="2:4" hidden="1" x14ac:dyDescent="0.25">
      <c r="B142675">
        <v>97493</v>
      </c>
      <c r="C142675">
        <v>8</v>
      </c>
      <c r="D142675" s="21" t="s">
        <v>1195</v>
      </c>
    </row>
    <row r="142676" spans="2:4" hidden="1" x14ac:dyDescent="0.25">
      <c r="B142676">
        <v>97493</v>
      </c>
      <c r="C142676">
        <v>8</v>
      </c>
      <c r="D142676" s="21" t="s">
        <v>1195</v>
      </c>
    </row>
    <row r="142677" spans="2:4" hidden="1" x14ac:dyDescent="0.25">
      <c r="B142677">
        <v>97494</v>
      </c>
      <c r="C142677">
        <v>8</v>
      </c>
      <c r="D142677" s="21" t="s">
        <v>12137</v>
      </c>
    </row>
    <row r="142678" spans="2:4" hidden="1" x14ac:dyDescent="0.25">
      <c r="B142678">
        <v>97494</v>
      </c>
      <c r="C142678">
        <v>8</v>
      </c>
      <c r="D142678" s="21" t="s">
        <v>12137</v>
      </c>
    </row>
    <row r="142679" spans="2:4" hidden="1" x14ac:dyDescent="0.25">
      <c r="B142679">
        <v>97494</v>
      </c>
      <c r="C142679">
        <v>8</v>
      </c>
      <c r="D142679" s="21" t="s">
        <v>12137</v>
      </c>
    </row>
    <row r="142680" spans="2:4" hidden="1" x14ac:dyDescent="0.25">
      <c r="B142680">
        <v>97494</v>
      </c>
      <c r="C142680">
        <v>8</v>
      </c>
      <c r="D142680" s="21" t="s">
        <v>12137</v>
      </c>
    </row>
    <row r="142681" spans="2:4" hidden="1" x14ac:dyDescent="0.25">
      <c r="B142681">
        <v>97494</v>
      </c>
      <c r="C142681">
        <v>8</v>
      </c>
      <c r="D142681" s="21" t="s">
        <v>12137</v>
      </c>
    </row>
    <row r="142682" spans="2:4" hidden="1" x14ac:dyDescent="0.25">
      <c r="B142682">
        <v>97494</v>
      </c>
      <c r="C142682">
        <v>8</v>
      </c>
      <c r="D142682" s="21" t="s">
        <v>12137</v>
      </c>
    </row>
    <row r="142683" spans="2:4" hidden="1" x14ac:dyDescent="0.25">
      <c r="B142683">
        <v>97496</v>
      </c>
      <c r="C142683">
        <v>8</v>
      </c>
      <c r="D142683" s="21" t="s">
        <v>3135</v>
      </c>
    </row>
    <row r="142684" spans="2:4" hidden="1" x14ac:dyDescent="0.25">
      <c r="B142684">
        <v>97496</v>
      </c>
      <c r="C142684">
        <v>8</v>
      </c>
      <c r="D142684" s="21" t="s">
        <v>3135</v>
      </c>
    </row>
    <row r="142685" spans="2:4" hidden="1" x14ac:dyDescent="0.25">
      <c r="B142685">
        <v>97496</v>
      </c>
      <c r="C142685">
        <v>8</v>
      </c>
      <c r="D142685" s="21" t="s">
        <v>3135</v>
      </c>
    </row>
    <row r="142686" spans="2:4" hidden="1" x14ac:dyDescent="0.25">
      <c r="B142686">
        <v>97496</v>
      </c>
      <c r="C142686">
        <v>8</v>
      </c>
      <c r="D142686" s="21" t="s">
        <v>3135</v>
      </c>
    </row>
    <row r="142687" spans="2:4" hidden="1" x14ac:dyDescent="0.25">
      <c r="B142687">
        <v>97496</v>
      </c>
      <c r="C142687">
        <v>8</v>
      </c>
      <c r="D142687" s="21" t="s">
        <v>3135</v>
      </c>
    </row>
    <row r="142688" spans="2:4" hidden="1" x14ac:dyDescent="0.25">
      <c r="B142688">
        <v>97496</v>
      </c>
      <c r="C142688">
        <v>8</v>
      </c>
      <c r="D142688" s="21" t="s">
        <v>3135</v>
      </c>
    </row>
    <row r="142689" spans="2:4" hidden="1" x14ac:dyDescent="0.25">
      <c r="B142689">
        <v>97496</v>
      </c>
      <c r="C142689">
        <v>8</v>
      </c>
      <c r="D142689" s="21" t="s">
        <v>3135</v>
      </c>
    </row>
    <row r="142690" spans="2:4" hidden="1" x14ac:dyDescent="0.25">
      <c r="B142690">
        <v>97496</v>
      </c>
      <c r="C142690">
        <v>8</v>
      </c>
      <c r="D142690" s="21" t="s">
        <v>3135</v>
      </c>
    </row>
    <row r="142691" spans="2:4" hidden="1" x14ac:dyDescent="0.25">
      <c r="B142691">
        <v>97497</v>
      </c>
      <c r="C142691">
        <v>8</v>
      </c>
      <c r="D142691" s="21" t="s">
        <v>1196</v>
      </c>
    </row>
    <row r="142692" spans="2:4" hidden="1" x14ac:dyDescent="0.25">
      <c r="B142692">
        <v>97497</v>
      </c>
      <c r="C142692">
        <v>8</v>
      </c>
      <c r="D142692" s="21" t="s">
        <v>1196</v>
      </c>
    </row>
    <row r="142693" spans="2:4" hidden="1" x14ac:dyDescent="0.25">
      <c r="B142693">
        <v>97499</v>
      </c>
      <c r="C142693">
        <v>8</v>
      </c>
      <c r="D142693" s="21" t="s">
        <v>1197</v>
      </c>
    </row>
    <row r="142694" spans="2:4" hidden="1" x14ac:dyDescent="0.25">
      <c r="B142694">
        <v>97499</v>
      </c>
      <c r="C142694">
        <v>8</v>
      </c>
      <c r="D142694" s="21" t="s">
        <v>1197</v>
      </c>
    </row>
    <row r="142695" spans="2:4" hidden="1" x14ac:dyDescent="0.25">
      <c r="B142695">
        <v>97499</v>
      </c>
      <c r="C142695">
        <v>8</v>
      </c>
      <c r="D142695" s="21" t="s">
        <v>1197</v>
      </c>
    </row>
    <row r="142696" spans="2:4" hidden="1" x14ac:dyDescent="0.25">
      <c r="B142696">
        <v>97499</v>
      </c>
      <c r="C142696">
        <v>8</v>
      </c>
      <c r="D142696" s="21" t="s">
        <v>1197</v>
      </c>
    </row>
    <row r="142697" spans="2:4" hidden="1" x14ac:dyDescent="0.25">
      <c r="B142697">
        <v>97499</v>
      </c>
      <c r="C142697">
        <v>8</v>
      </c>
      <c r="D142697" s="21" t="s">
        <v>1197</v>
      </c>
    </row>
    <row r="142698" spans="2:4" hidden="1" x14ac:dyDescent="0.25">
      <c r="B142698">
        <v>97499</v>
      </c>
      <c r="C142698">
        <v>8</v>
      </c>
      <c r="D142698" s="21" t="s">
        <v>1197</v>
      </c>
    </row>
    <row r="142699" spans="2:4" hidden="1" x14ac:dyDescent="0.25">
      <c r="B142699">
        <v>97500</v>
      </c>
      <c r="C142699">
        <v>8</v>
      </c>
      <c r="D142699" s="21" t="s">
        <v>3111</v>
      </c>
    </row>
    <row r="142700" spans="2:4" hidden="1" x14ac:dyDescent="0.25">
      <c r="B142700">
        <v>97500</v>
      </c>
      <c r="C142700">
        <v>8</v>
      </c>
      <c r="D142700" s="21" t="s">
        <v>3111</v>
      </c>
    </row>
    <row r="142701" spans="2:4" hidden="1" x14ac:dyDescent="0.25">
      <c r="B142701">
        <v>97500</v>
      </c>
      <c r="C142701">
        <v>8</v>
      </c>
      <c r="D142701" s="21" t="s">
        <v>3111</v>
      </c>
    </row>
    <row r="142702" spans="2:4" hidden="1" x14ac:dyDescent="0.25">
      <c r="B142702">
        <v>97500</v>
      </c>
      <c r="C142702">
        <v>8</v>
      </c>
      <c r="D142702" s="21" t="s">
        <v>3111</v>
      </c>
    </row>
    <row r="142703" spans="2:4" hidden="1" x14ac:dyDescent="0.25">
      <c r="B142703">
        <v>97500</v>
      </c>
      <c r="C142703">
        <v>8</v>
      </c>
      <c r="D142703" s="21" t="s">
        <v>3111</v>
      </c>
    </row>
    <row r="142704" spans="2:4" hidden="1" x14ac:dyDescent="0.25">
      <c r="B142704">
        <v>97500</v>
      </c>
      <c r="C142704">
        <v>8</v>
      </c>
      <c r="D142704" s="21" t="s">
        <v>3111</v>
      </c>
    </row>
    <row r="142705" spans="2:4" hidden="1" x14ac:dyDescent="0.25">
      <c r="B142705">
        <v>97502</v>
      </c>
      <c r="C142705">
        <v>8</v>
      </c>
      <c r="D142705" s="21" t="s">
        <v>1198</v>
      </c>
    </row>
    <row r="142706" spans="2:4" hidden="1" x14ac:dyDescent="0.25">
      <c r="B142706">
        <v>97502</v>
      </c>
      <c r="C142706">
        <v>8</v>
      </c>
      <c r="D142706" s="21" t="s">
        <v>1198</v>
      </c>
    </row>
    <row r="142707" spans="2:4" hidden="1" x14ac:dyDescent="0.25">
      <c r="B142707">
        <v>97502</v>
      </c>
      <c r="C142707">
        <v>8</v>
      </c>
      <c r="D142707" s="21" t="s">
        <v>1198</v>
      </c>
    </row>
    <row r="142708" spans="2:4" hidden="1" x14ac:dyDescent="0.25">
      <c r="B142708">
        <v>97503</v>
      </c>
      <c r="C142708">
        <v>8</v>
      </c>
      <c r="D142708" s="21" t="s">
        <v>1199</v>
      </c>
    </row>
    <row r="142709" spans="2:4" hidden="1" x14ac:dyDescent="0.25">
      <c r="B142709">
        <v>97503</v>
      </c>
      <c r="C142709">
        <v>8</v>
      </c>
      <c r="D142709" s="21" t="s">
        <v>1199</v>
      </c>
    </row>
    <row r="142710" spans="2:4" hidden="1" x14ac:dyDescent="0.25">
      <c r="B142710">
        <v>97503</v>
      </c>
      <c r="C142710">
        <v>8</v>
      </c>
      <c r="D142710" s="21" t="s">
        <v>1199</v>
      </c>
    </row>
    <row r="142711" spans="2:4" hidden="1" x14ac:dyDescent="0.25">
      <c r="B142711">
        <v>97505</v>
      </c>
      <c r="C142711">
        <v>8</v>
      </c>
      <c r="D142711" s="21" t="s">
        <v>1200</v>
      </c>
    </row>
    <row r="142712" spans="2:4" hidden="1" x14ac:dyDescent="0.25">
      <c r="B142712">
        <v>97506</v>
      </c>
      <c r="C142712">
        <v>8</v>
      </c>
      <c r="D142712" s="21" t="s">
        <v>1201</v>
      </c>
    </row>
    <row r="142713" spans="2:4" hidden="1" x14ac:dyDescent="0.25">
      <c r="B142713">
        <v>97506</v>
      </c>
      <c r="C142713">
        <v>8</v>
      </c>
      <c r="D142713" s="21" t="s">
        <v>1201</v>
      </c>
    </row>
    <row r="142714" spans="2:4" hidden="1" x14ac:dyDescent="0.25">
      <c r="B142714">
        <v>97508</v>
      </c>
      <c r="C142714">
        <v>8</v>
      </c>
      <c r="D142714" s="21" t="s">
        <v>1202</v>
      </c>
    </row>
    <row r="142715" spans="2:4" hidden="1" x14ac:dyDescent="0.25">
      <c r="B142715">
        <v>97508</v>
      </c>
      <c r="C142715">
        <v>8</v>
      </c>
      <c r="D142715" s="21" t="s">
        <v>1202</v>
      </c>
    </row>
    <row r="142716" spans="2:4" hidden="1" x14ac:dyDescent="0.25">
      <c r="B142716">
        <v>97508</v>
      </c>
      <c r="C142716">
        <v>8</v>
      </c>
      <c r="D142716" s="21" t="s">
        <v>1202</v>
      </c>
    </row>
    <row r="142717" spans="2:4" hidden="1" x14ac:dyDescent="0.25">
      <c r="B142717">
        <v>97508</v>
      </c>
      <c r="C142717">
        <v>8</v>
      </c>
      <c r="D142717" s="21" t="s">
        <v>1202</v>
      </c>
    </row>
    <row r="142718" spans="2:4" hidden="1" x14ac:dyDescent="0.25">
      <c r="B142718">
        <v>97509</v>
      </c>
      <c r="C142718">
        <v>8</v>
      </c>
      <c r="D142718" s="21" t="s">
        <v>1203</v>
      </c>
    </row>
    <row r="142719" spans="2:4" hidden="1" x14ac:dyDescent="0.25">
      <c r="B142719">
        <v>97509</v>
      </c>
      <c r="C142719">
        <v>8</v>
      </c>
      <c r="D142719" s="21" t="s">
        <v>2665</v>
      </c>
    </row>
    <row r="142720" spans="2:4" hidden="1" x14ac:dyDescent="0.25">
      <c r="B142720">
        <v>97509</v>
      </c>
      <c r="C142720">
        <v>8</v>
      </c>
      <c r="D142720" s="21" t="s">
        <v>1203</v>
      </c>
    </row>
    <row r="142721" spans="2:4" hidden="1" x14ac:dyDescent="0.25">
      <c r="B142721">
        <v>97509</v>
      </c>
      <c r="C142721">
        <v>8</v>
      </c>
      <c r="D142721" s="21" t="s">
        <v>2665</v>
      </c>
    </row>
    <row r="142722" spans="2:4" hidden="1" x14ac:dyDescent="0.25">
      <c r="B142722">
        <v>97511</v>
      </c>
      <c r="C142722">
        <v>8</v>
      </c>
      <c r="D142722" s="21" t="s">
        <v>1204</v>
      </c>
    </row>
    <row r="142723" spans="2:4" hidden="1" x14ac:dyDescent="0.25">
      <c r="B142723">
        <v>97511</v>
      </c>
      <c r="C142723">
        <v>8</v>
      </c>
      <c r="D142723" s="21" t="s">
        <v>1204</v>
      </c>
    </row>
    <row r="142724" spans="2:4" hidden="1" x14ac:dyDescent="0.25">
      <c r="B142724">
        <v>97513</v>
      </c>
      <c r="C142724">
        <v>8</v>
      </c>
      <c r="D142724" s="21" t="s">
        <v>12138</v>
      </c>
    </row>
    <row r="142725" spans="2:4" hidden="1" x14ac:dyDescent="0.25">
      <c r="B142725">
        <v>97513</v>
      </c>
      <c r="C142725">
        <v>8</v>
      </c>
      <c r="D142725" s="21" t="s">
        <v>12138</v>
      </c>
    </row>
    <row r="142726" spans="2:4" hidden="1" x14ac:dyDescent="0.25">
      <c r="B142726">
        <v>97513</v>
      </c>
      <c r="C142726">
        <v>8</v>
      </c>
      <c r="D142726" s="21" t="s">
        <v>12138</v>
      </c>
    </row>
    <row r="142727" spans="2:4" hidden="1" x14ac:dyDescent="0.25">
      <c r="B142727">
        <v>97513</v>
      </c>
      <c r="C142727">
        <v>8</v>
      </c>
      <c r="D142727" s="21" t="s">
        <v>12138</v>
      </c>
    </row>
    <row r="142728" spans="2:4" hidden="1" x14ac:dyDescent="0.25">
      <c r="B142728">
        <v>97513</v>
      </c>
      <c r="C142728">
        <v>8</v>
      </c>
      <c r="D142728" s="21" t="s">
        <v>12138</v>
      </c>
    </row>
    <row r="142729" spans="2:4" hidden="1" x14ac:dyDescent="0.25">
      <c r="B142729">
        <v>97513</v>
      </c>
      <c r="C142729">
        <v>8</v>
      </c>
      <c r="D142729" s="21" t="s">
        <v>12138</v>
      </c>
    </row>
    <row r="142730" spans="2:4" hidden="1" x14ac:dyDescent="0.25">
      <c r="B142730">
        <v>97513</v>
      </c>
      <c r="C142730">
        <v>8</v>
      </c>
      <c r="D142730" s="21" t="s">
        <v>12138</v>
      </c>
    </row>
    <row r="142731" spans="2:4" hidden="1" x14ac:dyDescent="0.25">
      <c r="B142731">
        <v>97513</v>
      </c>
      <c r="C142731">
        <v>8</v>
      </c>
      <c r="D142731" s="21" t="s">
        <v>12138</v>
      </c>
    </row>
    <row r="142732" spans="2:4" hidden="1" x14ac:dyDescent="0.25">
      <c r="B142732">
        <v>97514</v>
      </c>
      <c r="C142732">
        <v>8</v>
      </c>
      <c r="D142732" s="21" t="s">
        <v>12139</v>
      </c>
    </row>
    <row r="142733" spans="2:4" hidden="1" x14ac:dyDescent="0.25">
      <c r="B142733">
        <v>97514</v>
      </c>
      <c r="C142733">
        <v>8</v>
      </c>
      <c r="D142733" s="21" t="s">
        <v>2984</v>
      </c>
    </row>
    <row r="142734" spans="2:4" hidden="1" x14ac:dyDescent="0.25">
      <c r="B142734">
        <v>97514</v>
      </c>
      <c r="C142734">
        <v>8</v>
      </c>
      <c r="D142734" s="21" t="s">
        <v>12139</v>
      </c>
    </row>
    <row r="142735" spans="2:4" hidden="1" x14ac:dyDescent="0.25">
      <c r="B142735">
        <v>97514</v>
      </c>
      <c r="C142735">
        <v>8</v>
      </c>
      <c r="D142735" s="21" t="s">
        <v>2984</v>
      </c>
    </row>
    <row r="142736" spans="2:4" hidden="1" x14ac:dyDescent="0.25">
      <c r="B142736">
        <v>97516</v>
      </c>
      <c r="C142736">
        <v>8</v>
      </c>
      <c r="D142736" s="21" t="s">
        <v>1205</v>
      </c>
    </row>
    <row r="142737" spans="2:4" hidden="1" x14ac:dyDescent="0.25">
      <c r="B142737">
        <v>97516</v>
      </c>
      <c r="C142737">
        <v>8</v>
      </c>
      <c r="D142737" s="21" t="s">
        <v>1205</v>
      </c>
    </row>
    <row r="142738" spans="2:4" hidden="1" x14ac:dyDescent="0.25">
      <c r="B142738">
        <v>97516</v>
      </c>
      <c r="C142738">
        <v>8</v>
      </c>
      <c r="D142738" s="21" t="s">
        <v>1205</v>
      </c>
    </row>
    <row r="142739" spans="2:4" hidden="1" x14ac:dyDescent="0.25">
      <c r="B142739">
        <v>97516</v>
      </c>
      <c r="C142739">
        <v>8</v>
      </c>
      <c r="D142739" s="21" t="s">
        <v>1205</v>
      </c>
    </row>
    <row r="142740" spans="2:4" hidden="1" x14ac:dyDescent="0.25">
      <c r="B142740">
        <v>97516</v>
      </c>
      <c r="C142740">
        <v>8</v>
      </c>
      <c r="D142740" s="21" t="s">
        <v>1205</v>
      </c>
    </row>
    <row r="142741" spans="2:4" hidden="1" x14ac:dyDescent="0.25">
      <c r="B142741">
        <v>97516</v>
      </c>
      <c r="C142741">
        <v>8</v>
      </c>
      <c r="D142741" s="21" t="s">
        <v>1205</v>
      </c>
    </row>
    <row r="142742" spans="2:4" hidden="1" x14ac:dyDescent="0.25">
      <c r="B142742">
        <v>97516</v>
      </c>
      <c r="C142742">
        <v>8</v>
      </c>
      <c r="D142742" s="21" t="s">
        <v>1205</v>
      </c>
    </row>
    <row r="142743" spans="2:4" hidden="1" x14ac:dyDescent="0.25">
      <c r="B142743">
        <v>97516</v>
      </c>
      <c r="C142743">
        <v>8</v>
      </c>
      <c r="D142743" s="21" t="s">
        <v>1205</v>
      </c>
    </row>
    <row r="142744" spans="2:4" hidden="1" x14ac:dyDescent="0.25">
      <c r="B142744">
        <v>97516</v>
      </c>
      <c r="C142744">
        <v>8</v>
      </c>
      <c r="D142744" s="21" t="s">
        <v>1205</v>
      </c>
    </row>
    <row r="142745" spans="2:4" hidden="1" x14ac:dyDescent="0.25">
      <c r="B142745">
        <v>97517</v>
      </c>
      <c r="C142745">
        <v>8</v>
      </c>
      <c r="D142745" s="21" t="s">
        <v>1206</v>
      </c>
    </row>
    <row r="142746" spans="2:4" hidden="1" x14ac:dyDescent="0.25">
      <c r="B142746">
        <v>97519</v>
      </c>
      <c r="C142746">
        <v>8</v>
      </c>
      <c r="D142746" s="21" t="s">
        <v>1207</v>
      </c>
    </row>
    <row r="142747" spans="2:4" hidden="1" x14ac:dyDescent="0.25">
      <c r="B142747">
        <v>97519</v>
      </c>
      <c r="C142747">
        <v>8</v>
      </c>
      <c r="D142747" s="21" t="s">
        <v>1207</v>
      </c>
    </row>
    <row r="142748" spans="2:4" hidden="1" x14ac:dyDescent="0.25">
      <c r="B142748">
        <v>97519</v>
      </c>
      <c r="C142748">
        <v>8</v>
      </c>
      <c r="D142748" s="21" t="s">
        <v>1207</v>
      </c>
    </row>
    <row r="142749" spans="2:4" hidden="1" x14ac:dyDescent="0.25">
      <c r="B142749">
        <v>97519</v>
      </c>
      <c r="C142749">
        <v>8</v>
      </c>
      <c r="D142749" s="21" t="s">
        <v>1207</v>
      </c>
    </row>
    <row r="142750" spans="2:4" hidden="1" x14ac:dyDescent="0.25">
      <c r="B142750">
        <v>97519</v>
      </c>
      <c r="C142750">
        <v>8</v>
      </c>
      <c r="D142750" s="21" t="s">
        <v>1207</v>
      </c>
    </row>
    <row r="142751" spans="2:4" hidden="1" x14ac:dyDescent="0.25">
      <c r="B142751">
        <v>97519</v>
      </c>
      <c r="C142751">
        <v>8</v>
      </c>
      <c r="D142751" s="21" t="s">
        <v>1207</v>
      </c>
    </row>
    <row r="142752" spans="2:4" hidden="1" x14ac:dyDescent="0.25">
      <c r="B142752">
        <v>97520</v>
      </c>
      <c r="C142752">
        <v>8</v>
      </c>
      <c r="D142752" s="21" t="s">
        <v>1208</v>
      </c>
    </row>
    <row r="142753" spans="2:4" hidden="1" x14ac:dyDescent="0.25">
      <c r="B142753">
        <v>97520</v>
      </c>
      <c r="C142753">
        <v>8</v>
      </c>
      <c r="D142753" s="21" t="s">
        <v>1208</v>
      </c>
    </row>
    <row r="142754" spans="2:4" hidden="1" x14ac:dyDescent="0.25">
      <c r="B142754">
        <v>97520</v>
      </c>
      <c r="C142754">
        <v>8</v>
      </c>
      <c r="D142754" s="21" t="s">
        <v>1208</v>
      </c>
    </row>
    <row r="142755" spans="2:4" hidden="1" x14ac:dyDescent="0.25">
      <c r="B142755">
        <v>97522</v>
      </c>
      <c r="C142755">
        <v>8</v>
      </c>
      <c r="D142755" s="21" t="s">
        <v>12140</v>
      </c>
    </row>
    <row r="142756" spans="2:4" hidden="1" x14ac:dyDescent="0.25">
      <c r="B142756">
        <v>97523</v>
      </c>
      <c r="C142756">
        <v>8</v>
      </c>
      <c r="D142756" s="21" t="s">
        <v>1209</v>
      </c>
    </row>
    <row r="142757" spans="2:4" hidden="1" x14ac:dyDescent="0.25">
      <c r="B142757">
        <v>97525</v>
      </c>
      <c r="C142757">
        <v>8</v>
      </c>
      <c r="D142757" s="21" t="s">
        <v>1210</v>
      </c>
    </row>
    <row r="142758" spans="2:4" hidden="1" x14ac:dyDescent="0.25">
      <c r="B142758">
        <v>97526</v>
      </c>
      <c r="C142758">
        <v>8</v>
      </c>
      <c r="D142758" s="21" t="s">
        <v>1211</v>
      </c>
    </row>
    <row r="142759" spans="2:4" hidden="1" x14ac:dyDescent="0.25">
      <c r="B142759">
        <v>97526</v>
      </c>
      <c r="C142759">
        <v>8</v>
      </c>
      <c r="D142759" s="21" t="s">
        <v>2784</v>
      </c>
    </row>
    <row r="142760" spans="2:4" hidden="1" x14ac:dyDescent="0.25">
      <c r="B142760">
        <v>97526</v>
      </c>
      <c r="C142760">
        <v>8</v>
      </c>
      <c r="D142760" s="21" t="s">
        <v>1211</v>
      </c>
    </row>
    <row r="142761" spans="2:4" hidden="1" x14ac:dyDescent="0.25">
      <c r="B142761">
        <v>97526</v>
      </c>
      <c r="C142761">
        <v>8</v>
      </c>
      <c r="D142761" s="21" t="s">
        <v>2784</v>
      </c>
    </row>
    <row r="142762" spans="2:4" hidden="1" x14ac:dyDescent="0.25">
      <c r="B142762">
        <v>97528</v>
      </c>
      <c r="C142762">
        <v>8</v>
      </c>
      <c r="D142762" s="21" t="s">
        <v>12141</v>
      </c>
    </row>
    <row r="142763" spans="2:4" hidden="1" x14ac:dyDescent="0.25">
      <c r="B142763">
        <v>97528</v>
      </c>
      <c r="C142763">
        <v>8</v>
      </c>
      <c r="D142763" s="21" t="s">
        <v>12141</v>
      </c>
    </row>
    <row r="142764" spans="2:4" hidden="1" x14ac:dyDescent="0.25">
      <c r="B142764">
        <v>97528</v>
      </c>
      <c r="C142764">
        <v>8</v>
      </c>
      <c r="D142764" s="21" t="s">
        <v>12141</v>
      </c>
    </row>
    <row r="142765" spans="2:4" hidden="1" x14ac:dyDescent="0.25">
      <c r="B142765">
        <v>97528</v>
      </c>
      <c r="C142765">
        <v>8</v>
      </c>
      <c r="D142765" s="21" t="s">
        <v>12141</v>
      </c>
    </row>
    <row r="142766" spans="2:4" hidden="1" x14ac:dyDescent="0.25">
      <c r="B142766">
        <v>97528</v>
      </c>
      <c r="C142766">
        <v>8</v>
      </c>
      <c r="D142766" s="21" t="s">
        <v>12141</v>
      </c>
    </row>
    <row r="142767" spans="2:4" hidden="1" x14ac:dyDescent="0.25">
      <c r="B142767">
        <v>97528</v>
      </c>
      <c r="C142767">
        <v>8</v>
      </c>
      <c r="D142767" s="21" t="s">
        <v>12141</v>
      </c>
    </row>
    <row r="142768" spans="2:4" hidden="1" x14ac:dyDescent="0.25">
      <c r="B142768">
        <v>97528</v>
      </c>
      <c r="C142768">
        <v>8</v>
      </c>
      <c r="D142768" s="21" t="s">
        <v>12141</v>
      </c>
    </row>
    <row r="142769" spans="2:4" hidden="1" x14ac:dyDescent="0.25">
      <c r="B142769">
        <v>97529</v>
      </c>
      <c r="C142769">
        <v>8</v>
      </c>
      <c r="D142769" s="21" t="s">
        <v>242</v>
      </c>
    </row>
    <row r="142770" spans="2:4" hidden="1" x14ac:dyDescent="0.25">
      <c r="B142770">
        <v>97529</v>
      </c>
      <c r="C142770">
        <v>8</v>
      </c>
      <c r="D142770" s="21" t="s">
        <v>242</v>
      </c>
    </row>
    <row r="142771" spans="2:4" hidden="1" x14ac:dyDescent="0.25">
      <c r="B142771">
        <v>97529</v>
      </c>
      <c r="C142771">
        <v>8</v>
      </c>
      <c r="D142771" s="21" t="s">
        <v>242</v>
      </c>
    </row>
    <row r="142772" spans="2:4" hidden="1" x14ac:dyDescent="0.25">
      <c r="B142772">
        <v>97529</v>
      </c>
      <c r="C142772">
        <v>8</v>
      </c>
      <c r="D142772" s="21" t="s">
        <v>242</v>
      </c>
    </row>
    <row r="142773" spans="2:4" hidden="1" x14ac:dyDescent="0.25">
      <c r="B142773">
        <v>97531</v>
      </c>
      <c r="C142773">
        <v>8</v>
      </c>
      <c r="D142773" s="21" t="s">
        <v>1212</v>
      </c>
    </row>
    <row r="142774" spans="2:4" hidden="1" x14ac:dyDescent="0.25">
      <c r="B142774">
        <v>97531</v>
      </c>
      <c r="C142774">
        <v>8</v>
      </c>
      <c r="D142774" s="21" t="s">
        <v>1212</v>
      </c>
    </row>
    <row r="142775" spans="2:4" hidden="1" x14ac:dyDescent="0.25">
      <c r="B142775">
        <v>97531</v>
      </c>
      <c r="C142775">
        <v>8</v>
      </c>
      <c r="D142775" s="21" t="s">
        <v>1212</v>
      </c>
    </row>
    <row r="142776" spans="2:4" hidden="1" x14ac:dyDescent="0.25">
      <c r="B142776">
        <v>97531</v>
      </c>
      <c r="C142776">
        <v>8</v>
      </c>
      <c r="D142776" s="21" t="s">
        <v>1212</v>
      </c>
    </row>
    <row r="142777" spans="2:4" hidden="1" x14ac:dyDescent="0.25">
      <c r="B142777">
        <v>97531</v>
      </c>
      <c r="C142777">
        <v>8</v>
      </c>
      <c r="D142777" s="21" t="s">
        <v>1212</v>
      </c>
    </row>
    <row r="142778" spans="2:4" hidden="1" x14ac:dyDescent="0.25">
      <c r="B142778">
        <v>97532</v>
      </c>
      <c r="C142778">
        <v>8</v>
      </c>
      <c r="D142778" s="21" t="s">
        <v>1213</v>
      </c>
    </row>
    <row r="142779" spans="2:4" hidden="1" x14ac:dyDescent="0.25">
      <c r="B142779">
        <v>97532</v>
      </c>
      <c r="C142779">
        <v>8</v>
      </c>
      <c r="D142779" s="21" t="s">
        <v>1213</v>
      </c>
    </row>
    <row r="142780" spans="2:4" hidden="1" x14ac:dyDescent="0.25">
      <c r="B142780">
        <v>97532</v>
      </c>
      <c r="C142780">
        <v>8</v>
      </c>
      <c r="D142780" s="21" t="s">
        <v>1213</v>
      </c>
    </row>
    <row r="142781" spans="2:4" hidden="1" x14ac:dyDescent="0.25">
      <c r="B142781">
        <v>97532</v>
      </c>
      <c r="C142781">
        <v>8</v>
      </c>
      <c r="D142781" s="21" t="s">
        <v>1213</v>
      </c>
    </row>
    <row r="142782" spans="2:4" hidden="1" x14ac:dyDescent="0.25">
      <c r="B142782">
        <v>97532</v>
      </c>
      <c r="C142782">
        <v>8</v>
      </c>
      <c r="D142782" s="21" t="s">
        <v>1213</v>
      </c>
    </row>
    <row r="142783" spans="2:4" hidden="1" x14ac:dyDescent="0.25">
      <c r="B142783">
        <v>97532</v>
      </c>
      <c r="C142783">
        <v>8</v>
      </c>
      <c r="D142783" s="21" t="s">
        <v>1213</v>
      </c>
    </row>
    <row r="142784" spans="2:4" hidden="1" x14ac:dyDescent="0.25">
      <c r="B142784">
        <v>97532</v>
      </c>
      <c r="C142784">
        <v>8</v>
      </c>
      <c r="D142784" s="21" t="s">
        <v>1213</v>
      </c>
    </row>
    <row r="142785" spans="2:4" hidden="1" x14ac:dyDescent="0.25">
      <c r="B142785">
        <v>97532</v>
      </c>
      <c r="C142785">
        <v>8</v>
      </c>
      <c r="D142785" s="21" t="s">
        <v>1213</v>
      </c>
    </row>
    <row r="142786" spans="2:4" hidden="1" x14ac:dyDescent="0.25">
      <c r="B142786">
        <v>97532</v>
      </c>
      <c r="C142786">
        <v>8</v>
      </c>
      <c r="D142786" s="21" t="s">
        <v>1213</v>
      </c>
    </row>
    <row r="142787" spans="2:4" hidden="1" x14ac:dyDescent="0.25">
      <c r="B142787">
        <v>97534</v>
      </c>
      <c r="C142787">
        <v>8</v>
      </c>
      <c r="D142787" s="21" t="s">
        <v>1214</v>
      </c>
    </row>
    <row r="142788" spans="2:4" hidden="1" x14ac:dyDescent="0.25">
      <c r="B142788">
        <v>97534</v>
      </c>
      <c r="C142788">
        <v>8</v>
      </c>
      <c r="D142788" s="21" t="s">
        <v>1214</v>
      </c>
    </row>
    <row r="142789" spans="2:4" hidden="1" x14ac:dyDescent="0.25">
      <c r="B142789">
        <v>97534</v>
      </c>
      <c r="C142789">
        <v>8</v>
      </c>
      <c r="D142789" s="21" t="s">
        <v>1214</v>
      </c>
    </row>
    <row r="142790" spans="2:4" hidden="1" x14ac:dyDescent="0.25">
      <c r="B142790">
        <v>97535</v>
      </c>
      <c r="C142790">
        <v>8</v>
      </c>
      <c r="D142790" s="21" t="s">
        <v>1215</v>
      </c>
    </row>
    <row r="142791" spans="2:4" hidden="1" x14ac:dyDescent="0.25">
      <c r="B142791">
        <v>97535</v>
      </c>
      <c r="C142791">
        <v>8</v>
      </c>
      <c r="D142791" s="21" t="s">
        <v>1215</v>
      </c>
    </row>
    <row r="142792" spans="2:4" hidden="1" x14ac:dyDescent="0.25">
      <c r="B142792">
        <v>97535</v>
      </c>
      <c r="C142792">
        <v>8</v>
      </c>
      <c r="D142792" s="21" t="s">
        <v>1215</v>
      </c>
    </row>
    <row r="142793" spans="2:4" hidden="1" x14ac:dyDescent="0.25">
      <c r="B142793">
        <v>97535</v>
      </c>
      <c r="C142793">
        <v>8</v>
      </c>
      <c r="D142793" s="21" t="s">
        <v>1215</v>
      </c>
    </row>
    <row r="142794" spans="2:4" hidden="1" x14ac:dyDescent="0.25">
      <c r="B142794">
        <v>97535</v>
      </c>
      <c r="C142794">
        <v>8</v>
      </c>
      <c r="D142794" s="21" t="s">
        <v>1215</v>
      </c>
    </row>
    <row r="142795" spans="2:4" hidden="1" x14ac:dyDescent="0.25">
      <c r="B142795">
        <v>97535</v>
      </c>
      <c r="C142795">
        <v>8</v>
      </c>
      <c r="D142795" s="21" t="s">
        <v>1215</v>
      </c>
    </row>
    <row r="142796" spans="2:4" hidden="1" x14ac:dyDescent="0.25">
      <c r="B142796">
        <v>97535</v>
      </c>
      <c r="C142796">
        <v>8</v>
      </c>
      <c r="D142796" s="21" t="s">
        <v>1215</v>
      </c>
    </row>
    <row r="142797" spans="2:4" hidden="1" x14ac:dyDescent="0.25">
      <c r="B142797">
        <v>97535</v>
      </c>
      <c r="C142797">
        <v>8</v>
      </c>
      <c r="D142797" s="21" t="s">
        <v>1215</v>
      </c>
    </row>
    <row r="142798" spans="2:4" hidden="1" x14ac:dyDescent="0.25">
      <c r="B142798">
        <v>97537</v>
      </c>
      <c r="C142798">
        <v>8</v>
      </c>
      <c r="D142798" s="21" t="s">
        <v>1216</v>
      </c>
    </row>
    <row r="142799" spans="2:4" hidden="1" x14ac:dyDescent="0.25">
      <c r="B142799">
        <v>97539</v>
      </c>
      <c r="C142799">
        <v>8</v>
      </c>
      <c r="D142799" s="21" t="s">
        <v>1217</v>
      </c>
    </row>
    <row r="142800" spans="2:4" hidden="1" x14ac:dyDescent="0.25">
      <c r="B142800">
        <v>97539</v>
      </c>
      <c r="C142800">
        <v>8</v>
      </c>
      <c r="D142800" s="21" t="s">
        <v>1217</v>
      </c>
    </row>
    <row r="142801" spans="2:4" hidden="1" x14ac:dyDescent="0.25">
      <c r="B142801">
        <v>97539</v>
      </c>
      <c r="C142801">
        <v>8</v>
      </c>
      <c r="D142801" s="21" t="s">
        <v>1217</v>
      </c>
    </row>
    <row r="142802" spans="2:4" hidden="1" x14ac:dyDescent="0.25">
      <c r="B142802">
        <v>97616</v>
      </c>
      <c r="C142802">
        <v>7</v>
      </c>
      <c r="D142802" s="21" t="s">
        <v>12142</v>
      </c>
    </row>
    <row r="142803" spans="2:4" hidden="1" x14ac:dyDescent="0.25">
      <c r="B142803">
        <v>97616</v>
      </c>
      <c r="C142803">
        <v>7</v>
      </c>
      <c r="D142803" s="21" t="s">
        <v>1618</v>
      </c>
    </row>
    <row r="142804" spans="2:4" hidden="1" x14ac:dyDescent="0.25">
      <c r="B142804">
        <v>97616</v>
      </c>
      <c r="C142804">
        <v>7</v>
      </c>
      <c r="D142804" s="21" t="s">
        <v>12142</v>
      </c>
    </row>
    <row r="142805" spans="2:4" hidden="1" x14ac:dyDescent="0.25">
      <c r="B142805">
        <v>97616</v>
      </c>
      <c r="C142805">
        <v>7</v>
      </c>
      <c r="D142805" s="21" t="s">
        <v>1618</v>
      </c>
    </row>
    <row r="142806" spans="2:4" hidden="1" x14ac:dyDescent="0.25">
      <c r="B142806">
        <v>97618</v>
      </c>
      <c r="C142806">
        <v>7</v>
      </c>
      <c r="D142806" s="21" t="s">
        <v>2678</v>
      </c>
    </row>
    <row r="142807" spans="2:4" hidden="1" x14ac:dyDescent="0.25">
      <c r="B142807">
        <v>97618</v>
      </c>
      <c r="C142807">
        <v>7</v>
      </c>
      <c r="D142807" s="21" t="s">
        <v>2679</v>
      </c>
    </row>
    <row r="142808" spans="2:4" hidden="1" x14ac:dyDescent="0.25">
      <c r="B142808">
        <v>97618</v>
      </c>
      <c r="C142808">
        <v>7</v>
      </c>
      <c r="D142808" s="21" t="s">
        <v>2695</v>
      </c>
    </row>
    <row r="142809" spans="2:4" hidden="1" x14ac:dyDescent="0.25">
      <c r="B142809">
        <v>97618</v>
      </c>
      <c r="C142809">
        <v>7</v>
      </c>
      <c r="D142809" s="21" t="s">
        <v>2680</v>
      </c>
    </row>
    <row r="142810" spans="2:4" hidden="1" x14ac:dyDescent="0.25">
      <c r="B142810">
        <v>97618</v>
      </c>
      <c r="C142810">
        <v>7</v>
      </c>
      <c r="D142810" s="21" t="s">
        <v>2693</v>
      </c>
    </row>
    <row r="142811" spans="2:4" hidden="1" x14ac:dyDescent="0.25">
      <c r="B142811">
        <v>97618</v>
      </c>
      <c r="C142811">
        <v>7</v>
      </c>
      <c r="D142811" s="21" t="s">
        <v>1218</v>
      </c>
    </row>
    <row r="142812" spans="2:4" hidden="1" x14ac:dyDescent="0.25">
      <c r="B142812">
        <v>97618</v>
      </c>
      <c r="C142812">
        <v>7</v>
      </c>
      <c r="D142812" s="21" t="s">
        <v>2655</v>
      </c>
    </row>
    <row r="142813" spans="2:4" hidden="1" x14ac:dyDescent="0.25">
      <c r="B142813">
        <v>97618</v>
      </c>
      <c r="C142813">
        <v>7</v>
      </c>
      <c r="D142813" s="21" t="s">
        <v>2659</v>
      </c>
    </row>
    <row r="142814" spans="2:4" hidden="1" x14ac:dyDescent="0.25">
      <c r="B142814">
        <v>97618</v>
      </c>
      <c r="C142814">
        <v>7</v>
      </c>
      <c r="D142814" s="21" t="s">
        <v>12143</v>
      </c>
    </row>
    <row r="142815" spans="2:4" hidden="1" x14ac:dyDescent="0.25">
      <c r="B142815">
        <v>97618</v>
      </c>
      <c r="C142815">
        <v>7</v>
      </c>
      <c r="D142815" s="21" t="s">
        <v>2679</v>
      </c>
    </row>
    <row r="142816" spans="2:4" hidden="1" x14ac:dyDescent="0.25">
      <c r="B142816">
        <v>97618</v>
      </c>
      <c r="C142816">
        <v>7</v>
      </c>
      <c r="D142816" s="21" t="s">
        <v>2678</v>
      </c>
    </row>
    <row r="142817" spans="2:4" hidden="1" x14ac:dyDescent="0.25">
      <c r="B142817">
        <v>97618</v>
      </c>
      <c r="C142817">
        <v>7</v>
      </c>
      <c r="D142817" s="21" t="s">
        <v>2679</v>
      </c>
    </row>
    <row r="142818" spans="2:4" hidden="1" x14ac:dyDescent="0.25">
      <c r="B142818">
        <v>97618</v>
      </c>
      <c r="C142818">
        <v>7</v>
      </c>
      <c r="D142818" s="21" t="s">
        <v>2695</v>
      </c>
    </row>
    <row r="142819" spans="2:4" hidden="1" x14ac:dyDescent="0.25">
      <c r="B142819">
        <v>97618</v>
      </c>
      <c r="C142819">
        <v>7</v>
      </c>
      <c r="D142819" s="21" t="s">
        <v>2680</v>
      </c>
    </row>
    <row r="142820" spans="2:4" hidden="1" x14ac:dyDescent="0.25">
      <c r="B142820">
        <v>97618</v>
      </c>
      <c r="C142820">
        <v>7</v>
      </c>
      <c r="D142820" s="21" t="s">
        <v>2693</v>
      </c>
    </row>
    <row r="142821" spans="2:4" hidden="1" x14ac:dyDescent="0.25">
      <c r="B142821">
        <v>97618</v>
      </c>
      <c r="C142821">
        <v>7</v>
      </c>
      <c r="D142821" s="21" t="s">
        <v>1218</v>
      </c>
    </row>
    <row r="142822" spans="2:4" hidden="1" x14ac:dyDescent="0.25">
      <c r="B142822">
        <v>97618</v>
      </c>
      <c r="C142822">
        <v>7</v>
      </c>
      <c r="D142822" s="21" t="s">
        <v>2655</v>
      </c>
    </row>
    <row r="142823" spans="2:4" hidden="1" x14ac:dyDescent="0.25">
      <c r="B142823">
        <v>97618</v>
      </c>
      <c r="C142823">
        <v>7</v>
      </c>
      <c r="D142823" s="21" t="s">
        <v>2659</v>
      </c>
    </row>
    <row r="142824" spans="2:4" hidden="1" x14ac:dyDescent="0.25">
      <c r="B142824">
        <v>97618</v>
      </c>
      <c r="C142824">
        <v>7</v>
      </c>
      <c r="D142824" s="21" t="s">
        <v>12143</v>
      </c>
    </row>
    <row r="142825" spans="2:4" hidden="1" x14ac:dyDescent="0.25">
      <c r="B142825">
        <v>97618</v>
      </c>
      <c r="C142825">
        <v>7</v>
      </c>
      <c r="D142825" s="21" t="s">
        <v>2695</v>
      </c>
    </row>
    <row r="142826" spans="2:4" hidden="1" x14ac:dyDescent="0.25">
      <c r="B142826">
        <v>97618</v>
      </c>
      <c r="C142826">
        <v>7</v>
      </c>
      <c r="D142826" s="21" t="s">
        <v>2678</v>
      </c>
    </row>
    <row r="142827" spans="2:4" hidden="1" x14ac:dyDescent="0.25">
      <c r="B142827">
        <v>97618</v>
      </c>
      <c r="C142827">
        <v>7</v>
      </c>
      <c r="D142827" s="21" t="s">
        <v>2679</v>
      </c>
    </row>
    <row r="142828" spans="2:4" hidden="1" x14ac:dyDescent="0.25">
      <c r="B142828">
        <v>97618</v>
      </c>
      <c r="C142828">
        <v>7</v>
      </c>
      <c r="D142828" s="21" t="s">
        <v>2695</v>
      </c>
    </row>
    <row r="142829" spans="2:4" hidden="1" x14ac:dyDescent="0.25">
      <c r="B142829">
        <v>97618</v>
      </c>
      <c r="C142829">
        <v>7</v>
      </c>
      <c r="D142829" s="21" t="s">
        <v>2680</v>
      </c>
    </row>
    <row r="142830" spans="2:4" hidden="1" x14ac:dyDescent="0.25">
      <c r="B142830">
        <v>97618</v>
      </c>
      <c r="C142830">
        <v>7</v>
      </c>
      <c r="D142830" s="21" t="s">
        <v>2693</v>
      </c>
    </row>
    <row r="142831" spans="2:4" hidden="1" x14ac:dyDescent="0.25">
      <c r="B142831">
        <v>97618</v>
      </c>
      <c r="C142831">
        <v>7</v>
      </c>
      <c r="D142831" s="21" t="s">
        <v>1218</v>
      </c>
    </row>
    <row r="142832" spans="2:4" hidden="1" x14ac:dyDescent="0.25">
      <c r="B142832">
        <v>97618</v>
      </c>
      <c r="C142832">
        <v>7</v>
      </c>
      <c r="D142832" s="21" t="s">
        <v>2655</v>
      </c>
    </row>
    <row r="142833" spans="2:4" hidden="1" x14ac:dyDescent="0.25">
      <c r="B142833">
        <v>97618</v>
      </c>
      <c r="C142833">
        <v>7</v>
      </c>
      <c r="D142833" s="21" t="s">
        <v>2659</v>
      </c>
    </row>
    <row r="142834" spans="2:4" hidden="1" x14ac:dyDescent="0.25">
      <c r="B142834">
        <v>97618</v>
      </c>
      <c r="C142834">
        <v>7</v>
      </c>
      <c r="D142834" s="21" t="s">
        <v>12143</v>
      </c>
    </row>
    <row r="142835" spans="2:4" hidden="1" x14ac:dyDescent="0.25">
      <c r="B142835">
        <v>97618</v>
      </c>
      <c r="C142835">
        <v>7</v>
      </c>
      <c r="D142835" s="21" t="s">
        <v>2680</v>
      </c>
    </row>
    <row r="142836" spans="2:4" hidden="1" x14ac:dyDescent="0.25">
      <c r="B142836">
        <v>97618</v>
      </c>
      <c r="C142836">
        <v>7</v>
      </c>
      <c r="D142836" s="21" t="s">
        <v>2678</v>
      </c>
    </row>
    <row r="142837" spans="2:4" hidden="1" x14ac:dyDescent="0.25">
      <c r="B142837">
        <v>97618</v>
      </c>
      <c r="C142837">
        <v>7</v>
      </c>
      <c r="D142837" s="21" t="s">
        <v>2679</v>
      </c>
    </row>
    <row r="142838" spans="2:4" hidden="1" x14ac:dyDescent="0.25">
      <c r="B142838">
        <v>97618</v>
      </c>
      <c r="C142838">
        <v>7</v>
      </c>
      <c r="D142838" s="21" t="s">
        <v>2695</v>
      </c>
    </row>
    <row r="142839" spans="2:4" hidden="1" x14ac:dyDescent="0.25">
      <c r="B142839">
        <v>97618</v>
      </c>
      <c r="C142839">
        <v>7</v>
      </c>
      <c r="D142839" s="21" t="s">
        <v>2680</v>
      </c>
    </row>
    <row r="142840" spans="2:4" hidden="1" x14ac:dyDescent="0.25">
      <c r="B142840">
        <v>97618</v>
      </c>
      <c r="C142840">
        <v>7</v>
      </c>
      <c r="D142840" s="21" t="s">
        <v>2693</v>
      </c>
    </row>
    <row r="142841" spans="2:4" hidden="1" x14ac:dyDescent="0.25">
      <c r="B142841">
        <v>97618</v>
      </c>
      <c r="C142841">
        <v>7</v>
      </c>
      <c r="D142841" s="21" t="s">
        <v>1218</v>
      </c>
    </row>
    <row r="142842" spans="2:4" hidden="1" x14ac:dyDescent="0.25">
      <c r="B142842">
        <v>97618</v>
      </c>
      <c r="C142842">
        <v>7</v>
      </c>
      <c r="D142842" s="21" t="s">
        <v>2655</v>
      </c>
    </row>
    <row r="142843" spans="2:4" hidden="1" x14ac:dyDescent="0.25">
      <c r="B142843">
        <v>97618</v>
      </c>
      <c r="C142843">
        <v>7</v>
      </c>
      <c r="D142843" s="21" t="s">
        <v>2659</v>
      </c>
    </row>
    <row r="142844" spans="2:4" hidden="1" x14ac:dyDescent="0.25">
      <c r="B142844">
        <v>97618</v>
      </c>
      <c r="C142844">
        <v>7</v>
      </c>
      <c r="D142844" s="21" t="s">
        <v>12143</v>
      </c>
    </row>
    <row r="142845" spans="2:4" hidden="1" x14ac:dyDescent="0.25">
      <c r="B142845">
        <v>97618</v>
      </c>
      <c r="C142845">
        <v>7</v>
      </c>
      <c r="D142845" s="21" t="s">
        <v>2693</v>
      </c>
    </row>
    <row r="142846" spans="2:4" hidden="1" x14ac:dyDescent="0.25">
      <c r="B142846">
        <v>97618</v>
      </c>
      <c r="C142846">
        <v>7</v>
      </c>
      <c r="D142846" s="21" t="s">
        <v>2678</v>
      </c>
    </row>
    <row r="142847" spans="2:4" hidden="1" x14ac:dyDescent="0.25">
      <c r="B142847">
        <v>97618</v>
      </c>
      <c r="C142847">
        <v>7</v>
      </c>
      <c r="D142847" s="21" t="s">
        <v>2679</v>
      </c>
    </row>
    <row r="142848" spans="2:4" hidden="1" x14ac:dyDescent="0.25">
      <c r="B142848">
        <v>97618</v>
      </c>
      <c r="C142848">
        <v>7</v>
      </c>
      <c r="D142848" s="21" t="s">
        <v>2695</v>
      </c>
    </row>
    <row r="142849" spans="2:4" hidden="1" x14ac:dyDescent="0.25">
      <c r="B142849">
        <v>97618</v>
      </c>
      <c r="C142849">
        <v>7</v>
      </c>
      <c r="D142849" s="21" t="s">
        <v>2680</v>
      </c>
    </row>
    <row r="142850" spans="2:4" hidden="1" x14ac:dyDescent="0.25">
      <c r="B142850">
        <v>97618</v>
      </c>
      <c r="C142850">
        <v>7</v>
      </c>
      <c r="D142850" s="21" t="s">
        <v>2693</v>
      </c>
    </row>
    <row r="142851" spans="2:4" hidden="1" x14ac:dyDescent="0.25">
      <c r="B142851">
        <v>97618</v>
      </c>
      <c r="C142851">
        <v>7</v>
      </c>
      <c r="D142851" s="21" t="s">
        <v>1218</v>
      </c>
    </row>
    <row r="142852" spans="2:4" hidden="1" x14ac:dyDescent="0.25">
      <c r="B142852">
        <v>97618</v>
      </c>
      <c r="C142852">
        <v>7</v>
      </c>
      <c r="D142852" s="21" t="s">
        <v>2655</v>
      </c>
    </row>
    <row r="142853" spans="2:4" hidden="1" x14ac:dyDescent="0.25">
      <c r="B142853">
        <v>97618</v>
      </c>
      <c r="C142853">
        <v>7</v>
      </c>
      <c r="D142853" s="21" t="s">
        <v>2659</v>
      </c>
    </row>
    <row r="142854" spans="2:4" hidden="1" x14ac:dyDescent="0.25">
      <c r="B142854">
        <v>97618</v>
      </c>
      <c r="C142854">
        <v>7</v>
      </c>
      <c r="D142854" s="21" t="s">
        <v>12143</v>
      </c>
    </row>
    <row r="142855" spans="2:4" hidden="1" x14ac:dyDescent="0.25">
      <c r="B142855">
        <v>97618</v>
      </c>
      <c r="C142855">
        <v>7</v>
      </c>
      <c r="D142855" s="21" t="s">
        <v>1218</v>
      </c>
    </row>
    <row r="142856" spans="2:4" hidden="1" x14ac:dyDescent="0.25">
      <c r="B142856">
        <v>97618</v>
      </c>
      <c r="C142856">
        <v>7</v>
      </c>
      <c r="D142856" s="21" t="s">
        <v>2678</v>
      </c>
    </row>
    <row r="142857" spans="2:4" hidden="1" x14ac:dyDescent="0.25">
      <c r="B142857">
        <v>97618</v>
      </c>
      <c r="C142857">
        <v>7</v>
      </c>
      <c r="D142857" s="21" t="s">
        <v>2679</v>
      </c>
    </row>
    <row r="142858" spans="2:4" hidden="1" x14ac:dyDescent="0.25">
      <c r="B142858">
        <v>97618</v>
      </c>
      <c r="C142858">
        <v>7</v>
      </c>
      <c r="D142858" s="21" t="s">
        <v>2695</v>
      </c>
    </row>
    <row r="142859" spans="2:4" hidden="1" x14ac:dyDescent="0.25">
      <c r="B142859">
        <v>97618</v>
      </c>
      <c r="C142859">
        <v>7</v>
      </c>
      <c r="D142859" s="21" t="s">
        <v>2680</v>
      </c>
    </row>
    <row r="142860" spans="2:4" hidden="1" x14ac:dyDescent="0.25">
      <c r="B142860">
        <v>97618</v>
      </c>
      <c r="C142860">
        <v>7</v>
      </c>
      <c r="D142860" s="21" t="s">
        <v>2693</v>
      </c>
    </row>
    <row r="142861" spans="2:4" hidden="1" x14ac:dyDescent="0.25">
      <c r="B142861">
        <v>97618</v>
      </c>
      <c r="C142861">
        <v>7</v>
      </c>
      <c r="D142861" s="21" t="s">
        <v>1218</v>
      </c>
    </row>
    <row r="142862" spans="2:4" hidden="1" x14ac:dyDescent="0.25">
      <c r="B142862">
        <v>97618</v>
      </c>
      <c r="C142862">
        <v>7</v>
      </c>
      <c r="D142862" s="21" t="s">
        <v>2655</v>
      </c>
    </row>
    <row r="142863" spans="2:4" hidden="1" x14ac:dyDescent="0.25">
      <c r="B142863">
        <v>97618</v>
      </c>
      <c r="C142863">
        <v>7</v>
      </c>
      <c r="D142863" s="21" t="s">
        <v>2659</v>
      </c>
    </row>
    <row r="142864" spans="2:4" hidden="1" x14ac:dyDescent="0.25">
      <c r="B142864">
        <v>97618</v>
      </c>
      <c r="C142864">
        <v>7</v>
      </c>
      <c r="D142864" s="21" t="s">
        <v>12143</v>
      </c>
    </row>
    <row r="142865" spans="2:4" hidden="1" x14ac:dyDescent="0.25">
      <c r="B142865">
        <v>97618</v>
      </c>
      <c r="C142865">
        <v>7</v>
      </c>
      <c r="D142865" s="21" t="s">
        <v>2655</v>
      </c>
    </row>
    <row r="142866" spans="2:4" hidden="1" x14ac:dyDescent="0.25">
      <c r="B142866">
        <v>97618</v>
      </c>
      <c r="C142866">
        <v>7</v>
      </c>
      <c r="D142866" s="21" t="s">
        <v>2678</v>
      </c>
    </row>
    <row r="142867" spans="2:4" hidden="1" x14ac:dyDescent="0.25">
      <c r="B142867">
        <v>97618</v>
      </c>
      <c r="C142867">
        <v>7</v>
      </c>
      <c r="D142867" s="21" t="s">
        <v>2679</v>
      </c>
    </row>
    <row r="142868" spans="2:4" hidden="1" x14ac:dyDescent="0.25">
      <c r="B142868">
        <v>97618</v>
      </c>
      <c r="C142868">
        <v>7</v>
      </c>
      <c r="D142868" s="21" t="s">
        <v>2695</v>
      </c>
    </row>
    <row r="142869" spans="2:4" hidden="1" x14ac:dyDescent="0.25">
      <c r="B142869">
        <v>97618</v>
      </c>
      <c r="C142869">
        <v>7</v>
      </c>
      <c r="D142869" s="21" t="s">
        <v>2680</v>
      </c>
    </row>
    <row r="142870" spans="2:4" hidden="1" x14ac:dyDescent="0.25">
      <c r="B142870">
        <v>97618</v>
      </c>
      <c r="C142870">
        <v>7</v>
      </c>
      <c r="D142870" s="21" t="s">
        <v>2693</v>
      </c>
    </row>
    <row r="142871" spans="2:4" hidden="1" x14ac:dyDescent="0.25">
      <c r="B142871">
        <v>97618</v>
      </c>
      <c r="C142871">
        <v>7</v>
      </c>
      <c r="D142871" s="21" t="s">
        <v>1218</v>
      </c>
    </row>
    <row r="142872" spans="2:4" hidden="1" x14ac:dyDescent="0.25">
      <c r="B142872">
        <v>97618</v>
      </c>
      <c r="C142872">
        <v>7</v>
      </c>
      <c r="D142872" s="21" t="s">
        <v>2655</v>
      </c>
    </row>
    <row r="142873" spans="2:4" hidden="1" x14ac:dyDescent="0.25">
      <c r="B142873">
        <v>97618</v>
      </c>
      <c r="C142873">
        <v>7</v>
      </c>
      <c r="D142873" s="21" t="s">
        <v>2659</v>
      </c>
    </row>
    <row r="142874" spans="2:4" hidden="1" x14ac:dyDescent="0.25">
      <c r="B142874">
        <v>97618</v>
      </c>
      <c r="C142874">
        <v>7</v>
      </c>
      <c r="D142874" s="21" t="s">
        <v>12143</v>
      </c>
    </row>
    <row r="142875" spans="2:4" hidden="1" x14ac:dyDescent="0.25">
      <c r="B142875">
        <v>97618</v>
      </c>
      <c r="C142875">
        <v>7</v>
      </c>
      <c r="D142875" s="21" t="s">
        <v>2659</v>
      </c>
    </row>
    <row r="142876" spans="2:4" hidden="1" x14ac:dyDescent="0.25">
      <c r="B142876">
        <v>97618</v>
      </c>
      <c r="C142876">
        <v>7</v>
      </c>
      <c r="D142876" s="21" t="s">
        <v>2678</v>
      </c>
    </row>
    <row r="142877" spans="2:4" hidden="1" x14ac:dyDescent="0.25">
      <c r="B142877">
        <v>97618</v>
      </c>
      <c r="C142877">
        <v>7</v>
      </c>
      <c r="D142877" s="21" t="s">
        <v>2679</v>
      </c>
    </row>
    <row r="142878" spans="2:4" hidden="1" x14ac:dyDescent="0.25">
      <c r="B142878">
        <v>97618</v>
      </c>
      <c r="C142878">
        <v>7</v>
      </c>
      <c r="D142878" s="21" t="s">
        <v>2695</v>
      </c>
    </row>
    <row r="142879" spans="2:4" hidden="1" x14ac:dyDescent="0.25">
      <c r="B142879">
        <v>97618</v>
      </c>
      <c r="C142879">
        <v>7</v>
      </c>
      <c r="D142879" s="21" t="s">
        <v>2680</v>
      </c>
    </row>
    <row r="142880" spans="2:4" hidden="1" x14ac:dyDescent="0.25">
      <c r="B142880">
        <v>97618</v>
      </c>
      <c r="C142880">
        <v>7</v>
      </c>
      <c r="D142880" s="21" t="s">
        <v>2693</v>
      </c>
    </row>
    <row r="142881" spans="2:4" hidden="1" x14ac:dyDescent="0.25">
      <c r="B142881">
        <v>97618</v>
      </c>
      <c r="C142881">
        <v>7</v>
      </c>
      <c r="D142881" s="21" t="s">
        <v>1218</v>
      </c>
    </row>
    <row r="142882" spans="2:4" hidden="1" x14ac:dyDescent="0.25">
      <c r="B142882">
        <v>97618</v>
      </c>
      <c r="C142882">
        <v>7</v>
      </c>
      <c r="D142882" s="21" t="s">
        <v>2655</v>
      </c>
    </row>
    <row r="142883" spans="2:4" hidden="1" x14ac:dyDescent="0.25">
      <c r="B142883">
        <v>97618</v>
      </c>
      <c r="C142883">
        <v>7</v>
      </c>
      <c r="D142883" s="21" t="s">
        <v>2659</v>
      </c>
    </row>
    <row r="142884" spans="2:4" hidden="1" x14ac:dyDescent="0.25">
      <c r="B142884">
        <v>97618</v>
      </c>
      <c r="C142884">
        <v>7</v>
      </c>
      <c r="D142884" s="21" t="s">
        <v>12143</v>
      </c>
    </row>
    <row r="142885" spans="2:4" hidden="1" x14ac:dyDescent="0.25">
      <c r="B142885">
        <v>97618</v>
      </c>
      <c r="C142885">
        <v>7</v>
      </c>
      <c r="D142885" s="21" t="s">
        <v>2678</v>
      </c>
    </row>
    <row r="142886" spans="2:4" hidden="1" x14ac:dyDescent="0.25">
      <c r="B142886">
        <v>97618</v>
      </c>
      <c r="C142886">
        <v>7</v>
      </c>
      <c r="D142886" s="21" t="s">
        <v>2679</v>
      </c>
    </row>
    <row r="142887" spans="2:4" hidden="1" x14ac:dyDescent="0.25">
      <c r="B142887">
        <v>97618</v>
      </c>
      <c r="C142887">
        <v>7</v>
      </c>
      <c r="D142887" s="21" t="s">
        <v>2695</v>
      </c>
    </row>
    <row r="142888" spans="2:4" hidden="1" x14ac:dyDescent="0.25">
      <c r="B142888">
        <v>97618</v>
      </c>
      <c r="C142888">
        <v>7</v>
      </c>
      <c r="D142888" s="21" t="s">
        <v>2680</v>
      </c>
    </row>
    <row r="142889" spans="2:4" hidden="1" x14ac:dyDescent="0.25">
      <c r="B142889">
        <v>97618</v>
      </c>
      <c r="C142889">
        <v>7</v>
      </c>
      <c r="D142889" s="21" t="s">
        <v>2693</v>
      </c>
    </row>
    <row r="142890" spans="2:4" hidden="1" x14ac:dyDescent="0.25">
      <c r="B142890">
        <v>97618</v>
      </c>
      <c r="C142890">
        <v>7</v>
      </c>
      <c r="D142890" s="21" t="s">
        <v>1218</v>
      </c>
    </row>
    <row r="142891" spans="2:4" hidden="1" x14ac:dyDescent="0.25">
      <c r="B142891">
        <v>97618</v>
      </c>
      <c r="C142891">
        <v>7</v>
      </c>
      <c r="D142891" s="21" t="s">
        <v>2655</v>
      </c>
    </row>
    <row r="142892" spans="2:4" hidden="1" x14ac:dyDescent="0.25">
      <c r="B142892">
        <v>97618</v>
      </c>
      <c r="C142892">
        <v>7</v>
      </c>
      <c r="D142892" s="21" t="s">
        <v>2659</v>
      </c>
    </row>
    <row r="142893" spans="2:4" hidden="1" x14ac:dyDescent="0.25">
      <c r="B142893">
        <v>97618</v>
      </c>
      <c r="C142893">
        <v>7</v>
      </c>
      <c r="D142893" s="21" t="s">
        <v>12143</v>
      </c>
    </row>
    <row r="142894" spans="2:4" hidden="1" x14ac:dyDescent="0.25">
      <c r="B142894">
        <v>97631</v>
      </c>
      <c r="C142894">
        <v>7</v>
      </c>
      <c r="D142894" s="21" t="s">
        <v>12144</v>
      </c>
    </row>
    <row r="142895" spans="2:4" hidden="1" x14ac:dyDescent="0.25">
      <c r="B142895">
        <v>97631</v>
      </c>
      <c r="C142895">
        <v>7</v>
      </c>
      <c r="D142895" s="21" t="s">
        <v>12144</v>
      </c>
    </row>
    <row r="142896" spans="2:4" hidden="1" x14ac:dyDescent="0.25">
      <c r="B142896">
        <v>97631</v>
      </c>
      <c r="C142896">
        <v>7</v>
      </c>
      <c r="D142896" s="21" t="s">
        <v>12144</v>
      </c>
    </row>
    <row r="142897" spans="2:4" hidden="1" x14ac:dyDescent="0.25">
      <c r="B142897">
        <v>97631</v>
      </c>
      <c r="C142897">
        <v>7</v>
      </c>
      <c r="D142897" s="21" t="s">
        <v>12144</v>
      </c>
    </row>
    <row r="142898" spans="2:4" hidden="1" x14ac:dyDescent="0.25">
      <c r="B142898">
        <v>97631</v>
      </c>
      <c r="C142898">
        <v>7</v>
      </c>
      <c r="D142898" s="21" t="s">
        <v>12144</v>
      </c>
    </row>
    <row r="142899" spans="2:4" hidden="1" x14ac:dyDescent="0.25">
      <c r="B142899">
        <v>97631</v>
      </c>
      <c r="C142899">
        <v>7</v>
      </c>
      <c r="D142899" s="21" t="s">
        <v>12144</v>
      </c>
    </row>
    <row r="142900" spans="2:4" hidden="1" x14ac:dyDescent="0.25">
      <c r="B142900">
        <v>97631</v>
      </c>
      <c r="C142900">
        <v>7</v>
      </c>
      <c r="D142900" s="21" t="s">
        <v>12144</v>
      </c>
    </row>
    <row r="142901" spans="2:4" hidden="1" x14ac:dyDescent="0.25">
      <c r="B142901">
        <v>97631</v>
      </c>
      <c r="C142901">
        <v>7</v>
      </c>
      <c r="D142901" s="21" t="s">
        <v>12144</v>
      </c>
    </row>
    <row r="142902" spans="2:4" hidden="1" x14ac:dyDescent="0.25">
      <c r="B142902">
        <v>97631</v>
      </c>
      <c r="C142902">
        <v>7</v>
      </c>
      <c r="D142902" s="21" t="s">
        <v>12144</v>
      </c>
    </row>
    <row r="142903" spans="2:4" hidden="1" x14ac:dyDescent="0.25">
      <c r="B142903">
        <v>97633</v>
      </c>
      <c r="C142903">
        <v>7</v>
      </c>
      <c r="D142903" s="21" t="s">
        <v>2865</v>
      </c>
    </row>
    <row r="142904" spans="2:4" hidden="1" x14ac:dyDescent="0.25">
      <c r="B142904">
        <v>97633</v>
      </c>
      <c r="C142904">
        <v>7</v>
      </c>
      <c r="D142904" s="21" t="s">
        <v>1219</v>
      </c>
    </row>
    <row r="142905" spans="2:4" hidden="1" x14ac:dyDescent="0.25">
      <c r="B142905">
        <v>97633</v>
      </c>
      <c r="C142905">
        <v>7</v>
      </c>
      <c r="D142905" s="21" t="s">
        <v>2796</v>
      </c>
    </row>
    <row r="142906" spans="2:4" hidden="1" x14ac:dyDescent="0.25">
      <c r="B142906">
        <v>97633</v>
      </c>
      <c r="C142906">
        <v>7</v>
      </c>
      <c r="D142906" s="21" t="s">
        <v>2899</v>
      </c>
    </row>
    <row r="142907" spans="2:4" hidden="1" x14ac:dyDescent="0.25">
      <c r="B142907">
        <v>97633</v>
      </c>
      <c r="C142907">
        <v>7</v>
      </c>
      <c r="D142907" s="21" t="s">
        <v>2863</v>
      </c>
    </row>
    <row r="142908" spans="2:4" hidden="1" x14ac:dyDescent="0.25">
      <c r="B142908">
        <v>97633</v>
      </c>
      <c r="C142908">
        <v>7</v>
      </c>
      <c r="D142908" s="21" t="s">
        <v>12145</v>
      </c>
    </row>
    <row r="142909" spans="2:4" hidden="1" x14ac:dyDescent="0.25">
      <c r="B142909">
        <v>97633</v>
      </c>
      <c r="C142909">
        <v>7</v>
      </c>
      <c r="D142909" s="21" t="s">
        <v>1032</v>
      </c>
    </row>
    <row r="142910" spans="2:4" hidden="1" x14ac:dyDescent="0.25">
      <c r="B142910">
        <v>97633</v>
      </c>
      <c r="C142910">
        <v>7</v>
      </c>
      <c r="D142910" s="21" t="s">
        <v>2854</v>
      </c>
    </row>
    <row r="142911" spans="2:4" hidden="1" x14ac:dyDescent="0.25">
      <c r="B142911">
        <v>97633</v>
      </c>
      <c r="C142911">
        <v>7</v>
      </c>
      <c r="D142911" s="21" t="s">
        <v>1219</v>
      </c>
    </row>
    <row r="142912" spans="2:4" hidden="1" x14ac:dyDescent="0.25">
      <c r="B142912">
        <v>97633</v>
      </c>
      <c r="C142912">
        <v>7</v>
      </c>
      <c r="D142912" s="21" t="s">
        <v>2865</v>
      </c>
    </row>
    <row r="142913" spans="2:4" hidden="1" x14ac:dyDescent="0.25">
      <c r="B142913">
        <v>97633</v>
      </c>
      <c r="C142913">
        <v>7</v>
      </c>
      <c r="D142913" s="21" t="s">
        <v>1219</v>
      </c>
    </row>
    <row r="142914" spans="2:4" hidden="1" x14ac:dyDescent="0.25">
      <c r="B142914">
        <v>97633</v>
      </c>
      <c r="C142914">
        <v>7</v>
      </c>
      <c r="D142914" s="21" t="s">
        <v>2796</v>
      </c>
    </row>
    <row r="142915" spans="2:4" hidden="1" x14ac:dyDescent="0.25">
      <c r="B142915">
        <v>97633</v>
      </c>
      <c r="C142915">
        <v>7</v>
      </c>
      <c r="D142915" s="21" t="s">
        <v>2899</v>
      </c>
    </row>
    <row r="142916" spans="2:4" hidden="1" x14ac:dyDescent="0.25">
      <c r="B142916">
        <v>97633</v>
      </c>
      <c r="C142916">
        <v>7</v>
      </c>
      <c r="D142916" s="21" t="s">
        <v>2863</v>
      </c>
    </row>
    <row r="142917" spans="2:4" hidden="1" x14ac:dyDescent="0.25">
      <c r="B142917">
        <v>97633</v>
      </c>
      <c r="C142917">
        <v>7</v>
      </c>
      <c r="D142917" s="21" t="s">
        <v>12145</v>
      </c>
    </row>
    <row r="142918" spans="2:4" hidden="1" x14ac:dyDescent="0.25">
      <c r="B142918">
        <v>97633</v>
      </c>
      <c r="C142918">
        <v>7</v>
      </c>
      <c r="D142918" s="21" t="s">
        <v>1032</v>
      </c>
    </row>
    <row r="142919" spans="2:4" hidden="1" x14ac:dyDescent="0.25">
      <c r="B142919">
        <v>97633</v>
      </c>
      <c r="C142919">
        <v>7</v>
      </c>
      <c r="D142919" s="21" t="s">
        <v>2854</v>
      </c>
    </row>
    <row r="142920" spans="2:4" hidden="1" x14ac:dyDescent="0.25">
      <c r="B142920">
        <v>97633</v>
      </c>
      <c r="C142920">
        <v>7</v>
      </c>
      <c r="D142920" s="21" t="s">
        <v>2796</v>
      </c>
    </row>
    <row r="142921" spans="2:4" hidden="1" x14ac:dyDescent="0.25">
      <c r="B142921">
        <v>97633</v>
      </c>
      <c r="C142921">
        <v>7</v>
      </c>
      <c r="D142921" s="21" t="s">
        <v>2865</v>
      </c>
    </row>
    <row r="142922" spans="2:4" hidden="1" x14ac:dyDescent="0.25">
      <c r="B142922">
        <v>97633</v>
      </c>
      <c r="C142922">
        <v>7</v>
      </c>
      <c r="D142922" s="21" t="s">
        <v>1219</v>
      </c>
    </row>
    <row r="142923" spans="2:4" hidden="1" x14ac:dyDescent="0.25">
      <c r="B142923">
        <v>97633</v>
      </c>
      <c r="C142923">
        <v>7</v>
      </c>
      <c r="D142923" s="21" t="s">
        <v>2796</v>
      </c>
    </row>
    <row r="142924" spans="2:4" hidden="1" x14ac:dyDescent="0.25">
      <c r="B142924">
        <v>97633</v>
      </c>
      <c r="C142924">
        <v>7</v>
      </c>
      <c r="D142924" s="21" t="s">
        <v>2899</v>
      </c>
    </row>
    <row r="142925" spans="2:4" hidden="1" x14ac:dyDescent="0.25">
      <c r="B142925">
        <v>97633</v>
      </c>
      <c r="C142925">
        <v>7</v>
      </c>
      <c r="D142925" s="21" t="s">
        <v>2863</v>
      </c>
    </row>
    <row r="142926" spans="2:4" hidden="1" x14ac:dyDescent="0.25">
      <c r="B142926">
        <v>97633</v>
      </c>
      <c r="C142926">
        <v>7</v>
      </c>
      <c r="D142926" s="21" t="s">
        <v>12145</v>
      </c>
    </row>
    <row r="142927" spans="2:4" hidden="1" x14ac:dyDescent="0.25">
      <c r="B142927">
        <v>97633</v>
      </c>
      <c r="C142927">
        <v>7</v>
      </c>
      <c r="D142927" s="21" t="s">
        <v>1032</v>
      </c>
    </row>
    <row r="142928" spans="2:4" hidden="1" x14ac:dyDescent="0.25">
      <c r="B142928">
        <v>97633</v>
      </c>
      <c r="C142928">
        <v>7</v>
      </c>
      <c r="D142928" s="21" t="s">
        <v>2854</v>
      </c>
    </row>
    <row r="142929" spans="2:4" hidden="1" x14ac:dyDescent="0.25">
      <c r="B142929">
        <v>97633</v>
      </c>
      <c r="C142929">
        <v>7</v>
      </c>
      <c r="D142929" s="21" t="s">
        <v>2899</v>
      </c>
    </row>
    <row r="142930" spans="2:4" hidden="1" x14ac:dyDescent="0.25">
      <c r="B142930">
        <v>97633</v>
      </c>
      <c r="C142930">
        <v>7</v>
      </c>
      <c r="D142930" s="21" t="s">
        <v>2865</v>
      </c>
    </row>
    <row r="142931" spans="2:4" hidden="1" x14ac:dyDescent="0.25">
      <c r="B142931">
        <v>97633</v>
      </c>
      <c r="C142931">
        <v>7</v>
      </c>
      <c r="D142931" s="21" t="s">
        <v>1219</v>
      </c>
    </row>
    <row r="142932" spans="2:4" hidden="1" x14ac:dyDescent="0.25">
      <c r="B142932">
        <v>97633</v>
      </c>
      <c r="C142932">
        <v>7</v>
      </c>
      <c r="D142932" s="21" t="s">
        <v>2796</v>
      </c>
    </row>
    <row r="142933" spans="2:4" hidden="1" x14ac:dyDescent="0.25">
      <c r="B142933">
        <v>97633</v>
      </c>
      <c r="C142933">
        <v>7</v>
      </c>
      <c r="D142933" s="21" t="s">
        <v>2899</v>
      </c>
    </row>
    <row r="142934" spans="2:4" hidden="1" x14ac:dyDescent="0.25">
      <c r="B142934">
        <v>97633</v>
      </c>
      <c r="C142934">
        <v>7</v>
      </c>
      <c r="D142934" s="21" t="s">
        <v>2863</v>
      </c>
    </row>
    <row r="142935" spans="2:4" hidden="1" x14ac:dyDescent="0.25">
      <c r="B142935">
        <v>97633</v>
      </c>
      <c r="C142935">
        <v>7</v>
      </c>
      <c r="D142935" s="21" t="s">
        <v>12145</v>
      </c>
    </row>
    <row r="142936" spans="2:4" hidden="1" x14ac:dyDescent="0.25">
      <c r="B142936">
        <v>97633</v>
      </c>
      <c r="C142936">
        <v>7</v>
      </c>
      <c r="D142936" s="21" t="s">
        <v>1032</v>
      </c>
    </row>
    <row r="142937" spans="2:4" hidden="1" x14ac:dyDescent="0.25">
      <c r="B142937">
        <v>97633</v>
      </c>
      <c r="C142937">
        <v>7</v>
      </c>
      <c r="D142937" s="21" t="s">
        <v>2854</v>
      </c>
    </row>
    <row r="142938" spans="2:4" hidden="1" x14ac:dyDescent="0.25">
      <c r="B142938">
        <v>97633</v>
      </c>
      <c r="C142938">
        <v>7</v>
      </c>
      <c r="D142938" s="21" t="s">
        <v>2863</v>
      </c>
    </row>
    <row r="142939" spans="2:4" hidden="1" x14ac:dyDescent="0.25">
      <c r="B142939">
        <v>97633</v>
      </c>
      <c r="C142939">
        <v>7</v>
      </c>
      <c r="D142939" s="21" t="s">
        <v>2865</v>
      </c>
    </row>
    <row r="142940" spans="2:4" hidden="1" x14ac:dyDescent="0.25">
      <c r="B142940">
        <v>97633</v>
      </c>
      <c r="C142940">
        <v>7</v>
      </c>
      <c r="D142940" s="21" t="s">
        <v>1219</v>
      </c>
    </row>
    <row r="142941" spans="2:4" hidden="1" x14ac:dyDescent="0.25">
      <c r="B142941">
        <v>97633</v>
      </c>
      <c r="C142941">
        <v>7</v>
      </c>
      <c r="D142941" s="21" t="s">
        <v>2796</v>
      </c>
    </row>
    <row r="142942" spans="2:4" hidden="1" x14ac:dyDescent="0.25">
      <c r="B142942">
        <v>97633</v>
      </c>
      <c r="C142942">
        <v>7</v>
      </c>
      <c r="D142942" s="21" t="s">
        <v>2899</v>
      </c>
    </row>
    <row r="142943" spans="2:4" hidden="1" x14ac:dyDescent="0.25">
      <c r="B142943">
        <v>97633</v>
      </c>
      <c r="C142943">
        <v>7</v>
      </c>
      <c r="D142943" s="21" t="s">
        <v>2863</v>
      </c>
    </row>
    <row r="142944" spans="2:4" hidden="1" x14ac:dyDescent="0.25">
      <c r="B142944">
        <v>97633</v>
      </c>
      <c r="C142944">
        <v>7</v>
      </c>
      <c r="D142944" s="21" t="s">
        <v>12145</v>
      </c>
    </row>
    <row r="142945" spans="2:4" hidden="1" x14ac:dyDescent="0.25">
      <c r="B142945">
        <v>97633</v>
      </c>
      <c r="C142945">
        <v>7</v>
      </c>
      <c r="D142945" s="21" t="s">
        <v>1032</v>
      </c>
    </row>
    <row r="142946" spans="2:4" hidden="1" x14ac:dyDescent="0.25">
      <c r="B142946">
        <v>97633</v>
      </c>
      <c r="C142946">
        <v>7</v>
      </c>
      <c r="D142946" s="21" t="s">
        <v>2854</v>
      </c>
    </row>
    <row r="142947" spans="2:4" hidden="1" x14ac:dyDescent="0.25">
      <c r="B142947">
        <v>97633</v>
      </c>
      <c r="C142947">
        <v>7</v>
      </c>
      <c r="D142947" s="21" t="s">
        <v>12145</v>
      </c>
    </row>
    <row r="142948" spans="2:4" hidden="1" x14ac:dyDescent="0.25">
      <c r="B142948">
        <v>97633</v>
      </c>
      <c r="C142948">
        <v>7</v>
      </c>
      <c r="D142948" s="21" t="s">
        <v>2865</v>
      </c>
    </row>
    <row r="142949" spans="2:4" hidden="1" x14ac:dyDescent="0.25">
      <c r="B142949">
        <v>97633</v>
      </c>
      <c r="C142949">
        <v>7</v>
      </c>
      <c r="D142949" s="21" t="s">
        <v>1219</v>
      </c>
    </row>
    <row r="142950" spans="2:4" hidden="1" x14ac:dyDescent="0.25">
      <c r="B142950">
        <v>97633</v>
      </c>
      <c r="C142950">
        <v>7</v>
      </c>
      <c r="D142950" s="21" t="s">
        <v>2796</v>
      </c>
    </row>
    <row r="142951" spans="2:4" hidden="1" x14ac:dyDescent="0.25">
      <c r="B142951">
        <v>97633</v>
      </c>
      <c r="C142951">
        <v>7</v>
      </c>
      <c r="D142951" s="21" t="s">
        <v>2899</v>
      </c>
    </row>
    <row r="142952" spans="2:4" hidden="1" x14ac:dyDescent="0.25">
      <c r="B142952">
        <v>97633</v>
      </c>
      <c r="C142952">
        <v>7</v>
      </c>
      <c r="D142952" s="21" t="s">
        <v>2863</v>
      </c>
    </row>
    <row r="142953" spans="2:4" hidden="1" x14ac:dyDescent="0.25">
      <c r="B142953">
        <v>97633</v>
      </c>
      <c r="C142953">
        <v>7</v>
      </c>
      <c r="D142953" s="21" t="s">
        <v>12145</v>
      </c>
    </row>
    <row r="142954" spans="2:4" hidden="1" x14ac:dyDescent="0.25">
      <c r="B142954">
        <v>97633</v>
      </c>
      <c r="C142954">
        <v>7</v>
      </c>
      <c r="D142954" s="21" t="s">
        <v>1032</v>
      </c>
    </row>
    <row r="142955" spans="2:4" hidden="1" x14ac:dyDescent="0.25">
      <c r="B142955">
        <v>97633</v>
      </c>
      <c r="C142955">
        <v>7</v>
      </c>
      <c r="D142955" s="21" t="s">
        <v>2854</v>
      </c>
    </row>
    <row r="142956" spans="2:4" hidden="1" x14ac:dyDescent="0.25">
      <c r="B142956">
        <v>97633</v>
      </c>
      <c r="C142956">
        <v>7</v>
      </c>
      <c r="D142956" s="21" t="s">
        <v>1032</v>
      </c>
    </row>
    <row r="142957" spans="2:4" hidden="1" x14ac:dyDescent="0.25">
      <c r="B142957">
        <v>97633</v>
      </c>
      <c r="C142957">
        <v>7</v>
      </c>
      <c r="D142957" s="21" t="s">
        <v>2865</v>
      </c>
    </row>
    <row r="142958" spans="2:4" hidden="1" x14ac:dyDescent="0.25">
      <c r="B142958">
        <v>97633</v>
      </c>
      <c r="C142958">
        <v>7</v>
      </c>
      <c r="D142958" s="21" t="s">
        <v>1219</v>
      </c>
    </row>
    <row r="142959" spans="2:4" hidden="1" x14ac:dyDescent="0.25">
      <c r="B142959">
        <v>97633</v>
      </c>
      <c r="C142959">
        <v>7</v>
      </c>
      <c r="D142959" s="21" t="s">
        <v>2796</v>
      </c>
    </row>
    <row r="142960" spans="2:4" hidden="1" x14ac:dyDescent="0.25">
      <c r="B142960">
        <v>97633</v>
      </c>
      <c r="C142960">
        <v>7</v>
      </c>
      <c r="D142960" s="21" t="s">
        <v>2899</v>
      </c>
    </row>
    <row r="142961" spans="2:4" hidden="1" x14ac:dyDescent="0.25">
      <c r="B142961">
        <v>97633</v>
      </c>
      <c r="C142961">
        <v>7</v>
      </c>
      <c r="D142961" s="21" t="s">
        <v>2863</v>
      </c>
    </row>
    <row r="142962" spans="2:4" hidden="1" x14ac:dyDescent="0.25">
      <c r="B142962">
        <v>97633</v>
      </c>
      <c r="C142962">
        <v>7</v>
      </c>
      <c r="D142962" s="21" t="s">
        <v>12145</v>
      </c>
    </row>
    <row r="142963" spans="2:4" hidden="1" x14ac:dyDescent="0.25">
      <c r="B142963">
        <v>97633</v>
      </c>
      <c r="C142963">
        <v>7</v>
      </c>
      <c r="D142963" s="21" t="s">
        <v>1032</v>
      </c>
    </row>
    <row r="142964" spans="2:4" hidden="1" x14ac:dyDescent="0.25">
      <c r="B142964">
        <v>97633</v>
      </c>
      <c r="C142964">
        <v>7</v>
      </c>
      <c r="D142964" s="21" t="s">
        <v>2854</v>
      </c>
    </row>
    <row r="142965" spans="2:4" hidden="1" x14ac:dyDescent="0.25">
      <c r="B142965">
        <v>97633</v>
      </c>
      <c r="C142965">
        <v>7</v>
      </c>
      <c r="D142965" s="21" t="s">
        <v>2865</v>
      </c>
    </row>
    <row r="142966" spans="2:4" hidden="1" x14ac:dyDescent="0.25">
      <c r="B142966">
        <v>97633</v>
      </c>
      <c r="C142966">
        <v>7</v>
      </c>
      <c r="D142966" s="21" t="s">
        <v>1219</v>
      </c>
    </row>
    <row r="142967" spans="2:4" hidden="1" x14ac:dyDescent="0.25">
      <c r="B142967">
        <v>97633</v>
      </c>
      <c r="C142967">
        <v>7</v>
      </c>
      <c r="D142967" s="21" t="s">
        <v>2796</v>
      </c>
    </row>
    <row r="142968" spans="2:4" hidden="1" x14ac:dyDescent="0.25">
      <c r="B142968">
        <v>97633</v>
      </c>
      <c r="C142968">
        <v>7</v>
      </c>
      <c r="D142968" s="21" t="s">
        <v>2899</v>
      </c>
    </row>
    <row r="142969" spans="2:4" hidden="1" x14ac:dyDescent="0.25">
      <c r="B142969">
        <v>97633</v>
      </c>
      <c r="C142969">
        <v>7</v>
      </c>
      <c r="D142969" s="21" t="s">
        <v>2863</v>
      </c>
    </row>
    <row r="142970" spans="2:4" hidden="1" x14ac:dyDescent="0.25">
      <c r="B142970">
        <v>97633</v>
      </c>
      <c r="C142970">
        <v>7</v>
      </c>
      <c r="D142970" s="21" t="s">
        <v>12145</v>
      </c>
    </row>
    <row r="142971" spans="2:4" hidden="1" x14ac:dyDescent="0.25">
      <c r="B142971">
        <v>97633</v>
      </c>
      <c r="C142971">
        <v>7</v>
      </c>
      <c r="D142971" s="21" t="s">
        <v>1032</v>
      </c>
    </row>
    <row r="142972" spans="2:4" hidden="1" x14ac:dyDescent="0.25">
      <c r="B142972">
        <v>97633</v>
      </c>
      <c r="C142972">
        <v>7</v>
      </c>
      <c r="D142972" s="21" t="s">
        <v>2854</v>
      </c>
    </row>
    <row r="142973" spans="2:4" hidden="1" x14ac:dyDescent="0.25">
      <c r="B142973">
        <v>97638</v>
      </c>
      <c r="C142973">
        <v>7</v>
      </c>
      <c r="D142973" s="21" t="s">
        <v>1220</v>
      </c>
    </row>
    <row r="142974" spans="2:4" hidden="1" x14ac:dyDescent="0.25">
      <c r="B142974">
        <v>97638</v>
      </c>
      <c r="C142974">
        <v>7</v>
      </c>
      <c r="D142974" s="21" t="s">
        <v>1220</v>
      </c>
    </row>
    <row r="142975" spans="2:4" hidden="1" x14ac:dyDescent="0.25">
      <c r="B142975">
        <v>97638</v>
      </c>
      <c r="C142975">
        <v>7</v>
      </c>
      <c r="D142975" s="21" t="s">
        <v>1220</v>
      </c>
    </row>
    <row r="142976" spans="2:4" hidden="1" x14ac:dyDescent="0.25">
      <c r="B142976">
        <v>97638</v>
      </c>
      <c r="C142976">
        <v>7</v>
      </c>
      <c r="D142976" s="21" t="s">
        <v>1220</v>
      </c>
    </row>
    <row r="142977" spans="2:4" hidden="1" x14ac:dyDescent="0.25">
      <c r="B142977">
        <v>97638</v>
      </c>
      <c r="C142977">
        <v>7</v>
      </c>
      <c r="D142977" s="21" t="s">
        <v>1220</v>
      </c>
    </row>
    <row r="142978" spans="2:4" hidden="1" x14ac:dyDescent="0.25">
      <c r="B142978">
        <v>97638</v>
      </c>
      <c r="C142978">
        <v>7</v>
      </c>
      <c r="D142978" s="21" t="s">
        <v>1220</v>
      </c>
    </row>
    <row r="142979" spans="2:4" hidden="1" x14ac:dyDescent="0.25">
      <c r="B142979">
        <v>97638</v>
      </c>
      <c r="C142979">
        <v>7</v>
      </c>
      <c r="D142979" s="21" t="s">
        <v>1220</v>
      </c>
    </row>
    <row r="142980" spans="2:4" hidden="1" x14ac:dyDescent="0.25">
      <c r="B142980">
        <v>97640</v>
      </c>
      <c r="C142980">
        <v>7</v>
      </c>
      <c r="D142980" s="21" t="s">
        <v>2861</v>
      </c>
    </row>
    <row r="142981" spans="2:4" hidden="1" x14ac:dyDescent="0.25">
      <c r="B142981">
        <v>97640</v>
      </c>
      <c r="C142981">
        <v>7</v>
      </c>
      <c r="D142981" s="21" t="s">
        <v>2682</v>
      </c>
    </row>
    <row r="142982" spans="2:4" hidden="1" x14ac:dyDescent="0.25">
      <c r="B142982">
        <v>97640</v>
      </c>
      <c r="C142982">
        <v>7</v>
      </c>
      <c r="D142982" s="21" t="s">
        <v>1221</v>
      </c>
    </row>
    <row r="142983" spans="2:4" hidden="1" x14ac:dyDescent="0.25">
      <c r="B142983">
        <v>97640</v>
      </c>
      <c r="C142983">
        <v>7</v>
      </c>
      <c r="D142983" s="21" t="s">
        <v>2682</v>
      </c>
    </row>
    <row r="142984" spans="2:4" hidden="1" x14ac:dyDescent="0.25">
      <c r="B142984">
        <v>97640</v>
      </c>
      <c r="C142984">
        <v>7</v>
      </c>
      <c r="D142984" s="21" t="s">
        <v>2861</v>
      </c>
    </row>
    <row r="142985" spans="2:4" hidden="1" x14ac:dyDescent="0.25">
      <c r="B142985">
        <v>97640</v>
      </c>
      <c r="C142985">
        <v>7</v>
      </c>
      <c r="D142985" s="21" t="s">
        <v>2682</v>
      </c>
    </row>
    <row r="142986" spans="2:4" hidden="1" x14ac:dyDescent="0.25">
      <c r="B142986">
        <v>97640</v>
      </c>
      <c r="C142986">
        <v>7</v>
      </c>
      <c r="D142986" s="21" t="s">
        <v>1221</v>
      </c>
    </row>
    <row r="142987" spans="2:4" hidden="1" x14ac:dyDescent="0.25">
      <c r="B142987">
        <v>97640</v>
      </c>
      <c r="C142987">
        <v>7</v>
      </c>
      <c r="D142987" s="21" t="s">
        <v>2861</v>
      </c>
    </row>
    <row r="142988" spans="2:4" hidden="1" x14ac:dyDescent="0.25">
      <c r="B142988">
        <v>97640</v>
      </c>
      <c r="C142988">
        <v>7</v>
      </c>
      <c r="D142988" s="21" t="s">
        <v>2682</v>
      </c>
    </row>
    <row r="142989" spans="2:4" hidden="1" x14ac:dyDescent="0.25">
      <c r="B142989">
        <v>97640</v>
      </c>
      <c r="C142989">
        <v>7</v>
      </c>
      <c r="D142989" s="21" t="s">
        <v>1221</v>
      </c>
    </row>
    <row r="142990" spans="2:4" hidden="1" x14ac:dyDescent="0.25">
      <c r="B142990">
        <v>97645</v>
      </c>
      <c r="C142990">
        <v>7</v>
      </c>
      <c r="D142990" s="21" t="s">
        <v>12146</v>
      </c>
    </row>
    <row r="142991" spans="2:4" hidden="1" x14ac:dyDescent="0.25">
      <c r="B142991">
        <v>97645</v>
      </c>
      <c r="C142991">
        <v>7</v>
      </c>
      <c r="D142991" s="21" t="s">
        <v>12146</v>
      </c>
    </row>
    <row r="142992" spans="2:4" hidden="1" x14ac:dyDescent="0.25">
      <c r="B142992">
        <v>97645</v>
      </c>
      <c r="C142992">
        <v>7</v>
      </c>
      <c r="D142992" s="21" t="s">
        <v>12146</v>
      </c>
    </row>
    <row r="142993" spans="2:4" hidden="1" x14ac:dyDescent="0.25">
      <c r="B142993">
        <v>97645</v>
      </c>
      <c r="C142993">
        <v>7</v>
      </c>
      <c r="D142993" s="21" t="s">
        <v>12146</v>
      </c>
    </row>
    <row r="142994" spans="2:4" hidden="1" x14ac:dyDescent="0.25">
      <c r="B142994">
        <v>97647</v>
      </c>
      <c r="C142994">
        <v>7</v>
      </c>
      <c r="D142994" s="21" t="s">
        <v>289</v>
      </c>
    </row>
    <row r="142995" spans="2:4" hidden="1" x14ac:dyDescent="0.25">
      <c r="B142995">
        <v>97647</v>
      </c>
      <c r="C142995">
        <v>7</v>
      </c>
      <c r="D142995" s="21" t="s">
        <v>12147</v>
      </c>
    </row>
    <row r="142996" spans="2:4" hidden="1" x14ac:dyDescent="0.25">
      <c r="B142996">
        <v>97647</v>
      </c>
      <c r="C142996">
        <v>7</v>
      </c>
      <c r="D142996" s="21" t="s">
        <v>1222</v>
      </c>
    </row>
    <row r="142997" spans="2:4" hidden="1" x14ac:dyDescent="0.25">
      <c r="B142997">
        <v>97647</v>
      </c>
      <c r="C142997">
        <v>7</v>
      </c>
      <c r="D142997" s="21" t="s">
        <v>12148</v>
      </c>
    </row>
    <row r="142998" spans="2:4" hidden="1" x14ac:dyDescent="0.25">
      <c r="B142998">
        <v>97647</v>
      </c>
      <c r="C142998">
        <v>7</v>
      </c>
      <c r="D142998" s="21" t="s">
        <v>2663</v>
      </c>
    </row>
    <row r="142999" spans="2:4" hidden="1" x14ac:dyDescent="0.25">
      <c r="B142999">
        <v>97647</v>
      </c>
      <c r="C142999">
        <v>7</v>
      </c>
      <c r="D142999" s="21" t="s">
        <v>2720</v>
      </c>
    </row>
    <row r="143000" spans="2:4" hidden="1" x14ac:dyDescent="0.25">
      <c r="B143000">
        <v>97647</v>
      </c>
      <c r="C143000">
        <v>7</v>
      </c>
      <c r="D143000" s="21" t="s">
        <v>12147</v>
      </c>
    </row>
    <row r="143001" spans="2:4" hidden="1" x14ac:dyDescent="0.25">
      <c r="B143001">
        <v>97647</v>
      </c>
      <c r="C143001">
        <v>7</v>
      </c>
      <c r="D143001" s="21" t="s">
        <v>289</v>
      </c>
    </row>
    <row r="143002" spans="2:4" hidden="1" x14ac:dyDescent="0.25">
      <c r="B143002">
        <v>97647</v>
      </c>
      <c r="C143002">
        <v>7</v>
      </c>
      <c r="D143002" s="21" t="s">
        <v>12147</v>
      </c>
    </row>
    <row r="143003" spans="2:4" hidden="1" x14ac:dyDescent="0.25">
      <c r="B143003">
        <v>97647</v>
      </c>
      <c r="C143003">
        <v>7</v>
      </c>
      <c r="D143003" s="21" t="s">
        <v>1222</v>
      </c>
    </row>
    <row r="143004" spans="2:4" hidden="1" x14ac:dyDescent="0.25">
      <c r="B143004">
        <v>97647</v>
      </c>
      <c r="C143004">
        <v>7</v>
      </c>
      <c r="D143004" s="21" t="s">
        <v>12148</v>
      </c>
    </row>
    <row r="143005" spans="2:4" hidden="1" x14ac:dyDescent="0.25">
      <c r="B143005">
        <v>97647</v>
      </c>
      <c r="C143005">
        <v>7</v>
      </c>
      <c r="D143005" s="21" t="s">
        <v>2663</v>
      </c>
    </row>
    <row r="143006" spans="2:4" hidden="1" x14ac:dyDescent="0.25">
      <c r="B143006">
        <v>97647</v>
      </c>
      <c r="C143006">
        <v>7</v>
      </c>
      <c r="D143006" s="21" t="s">
        <v>2720</v>
      </c>
    </row>
    <row r="143007" spans="2:4" hidden="1" x14ac:dyDescent="0.25">
      <c r="B143007">
        <v>97647</v>
      </c>
      <c r="C143007">
        <v>7</v>
      </c>
      <c r="D143007" s="21" t="s">
        <v>1222</v>
      </c>
    </row>
    <row r="143008" spans="2:4" hidden="1" x14ac:dyDescent="0.25">
      <c r="B143008">
        <v>97647</v>
      </c>
      <c r="C143008">
        <v>7</v>
      </c>
      <c r="D143008" s="21" t="s">
        <v>289</v>
      </c>
    </row>
    <row r="143009" spans="2:4" hidden="1" x14ac:dyDescent="0.25">
      <c r="B143009">
        <v>97647</v>
      </c>
      <c r="C143009">
        <v>7</v>
      </c>
      <c r="D143009" s="21" t="s">
        <v>12147</v>
      </c>
    </row>
    <row r="143010" spans="2:4" hidden="1" x14ac:dyDescent="0.25">
      <c r="B143010">
        <v>97647</v>
      </c>
      <c r="C143010">
        <v>7</v>
      </c>
      <c r="D143010" s="21" t="s">
        <v>1222</v>
      </c>
    </row>
    <row r="143011" spans="2:4" hidden="1" x14ac:dyDescent="0.25">
      <c r="B143011">
        <v>97647</v>
      </c>
      <c r="C143011">
        <v>7</v>
      </c>
      <c r="D143011" s="21" t="s">
        <v>12148</v>
      </c>
    </row>
    <row r="143012" spans="2:4" hidden="1" x14ac:dyDescent="0.25">
      <c r="B143012">
        <v>97647</v>
      </c>
      <c r="C143012">
        <v>7</v>
      </c>
      <c r="D143012" s="21" t="s">
        <v>2663</v>
      </c>
    </row>
    <row r="143013" spans="2:4" hidden="1" x14ac:dyDescent="0.25">
      <c r="B143013">
        <v>97647</v>
      </c>
      <c r="C143013">
        <v>7</v>
      </c>
      <c r="D143013" s="21" t="s">
        <v>2720</v>
      </c>
    </row>
    <row r="143014" spans="2:4" hidden="1" x14ac:dyDescent="0.25">
      <c r="B143014">
        <v>97647</v>
      </c>
      <c r="C143014">
        <v>7</v>
      </c>
      <c r="D143014" s="21" t="s">
        <v>12148</v>
      </c>
    </row>
    <row r="143015" spans="2:4" hidden="1" x14ac:dyDescent="0.25">
      <c r="B143015">
        <v>97647</v>
      </c>
      <c r="C143015">
        <v>7</v>
      </c>
      <c r="D143015" s="21" t="s">
        <v>289</v>
      </c>
    </row>
    <row r="143016" spans="2:4" hidden="1" x14ac:dyDescent="0.25">
      <c r="B143016">
        <v>97647</v>
      </c>
      <c r="C143016">
        <v>7</v>
      </c>
      <c r="D143016" s="21" t="s">
        <v>12147</v>
      </c>
    </row>
    <row r="143017" spans="2:4" hidden="1" x14ac:dyDescent="0.25">
      <c r="B143017">
        <v>97647</v>
      </c>
      <c r="C143017">
        <v>7</v>
      </c>
      <c r="D143017" s="21" t="s">
        <v>1222</v>
      </c>
    </row>
    <row r="143018" spans="2:4" hidden="1" x14ac:dyDescent="0.25">
      <c r="B143018">
        <v>97647</v>
      </c>
      <c r="C143018">
        <v>7</v>
      </c>
      <c r="D143018" s="21" t="s">
        <v>12148</v>
      </c>
    </row>
    <row r="143019" spans="2:4" hidden="1" x14ac:dyDescent="0.25">
      <c r="B143019">
        <v>97647</v>
      </c>
      <c r="C143019">
        <v>7</v>
      </c>
      <c r="D143019" s="21" t="s">
        <v>2663</v>
      </c>
    </row>
    <row r="143020" spans="2:4" hidden="1" x14ac:dyDescent="0.25">
      <c r="B143020">
        <v>97647</v>
      </c>
      <c r="C143020">
        <v>7</v>
      </c>
      <c r="D143020" s="21" t="s">
        <v>2720</v>
      </c>
    </row>
    <row r="143021" spans="2:4" hidden="1" x14ac:dyDescent="0.25">
      <c r="B143021">
        <v>97647</v>
      </c>
      <c r="C143021">
        <v>7</v>
      </c>
      <c r="D143021" s="21" t="s">
        <v>2663</v>
      </c>
    </row>
    <row r="143022" spans="2:4" hidden="1" x14ac:dyDescent="0.25">
      <c r="B143022">
        <v>97647</v>
      </c>
      <c r="C143022">
        <v>7</v>
      </c>
      <c r="D143022" s="21" t="s">
        <v>289</v>
      </c>
    </row>
    <row r="143023" spans="2:4" hidden="1" x14ac:dyDescent="0.25">
      <c r="B143023">
        <v>97647</v>
      </c>
      <c r="C143023">
        <v>7</v>
      </c>
      <c r="D143023" s="21" t="s">
        <v>12147</v>
      </c>
    </row>
    <row r="143024" spans="2:4" hidden="1" x14ac:dyDescent="0.25">
      <c r="B143024">
        <v>97647</v>
      </c>
      <c r="C143024">
        <v>7</v>
      </c>
      <c r="D143024" s="21" t="s">
        <v>1222</v>
      </c>
    </row>
    <row r="143025" spans="2:4" hidden="1" x14ac:dyDescent="0.25">
      <c r="B143025">
        <v>97647</v>
      </c>
      <c r="C143025">
        <v>7</v>
      </c>
      <c r="D143025" s="21" t="s">
        <v>12148</v>
      </c>
    </row>
    <row r="143026" spans="2:4" hidden="1" x14ac:dyDescent="0.25">
      <c r="B143026">
        <v>97647</v>
      </c>
      <c r="C143026">
        <v>7</v>
      </c>
      <c r="D143026" s="21" t="s">
        <v>2663</v>
      </c>
    </row>
    <row r="143027" spans="2:4" hidden="1" x14ac:dyDescent="0.25">
      <c r="B143027">
        <v>97647</v>
      </c>
      <c r="C143027">
        <v>7</v>
      </c>
      <c r="D143027" s="21" t="s">
        <v>2720</v>
      </c>
    </row>
    <row r="143028" spans="2:4" hidden="1" x14ac:dyDescent="0.25">
      <c r="B143028">
        <v>97647</v>
      </c>
      <c r="C143028">
        <v>7</v>
      </c>
      <c r="D143028" s="21" t="s">
        <v>289</v>
      </c>
    </row>
    <row r="143029" spans="2:4" hidden="1" x14ac:dyDescent="0.25">
      <c r="B143029">
        <v>97647</v>
      </c>
      <c r="C143029">
        <v>7</v>
      </c>
      <c r="D143029" s="21" t="s">
        <v>12147</v>
      </c>
    </row>
    <row r="143030" spans="2:4" hidden="1" x14ac:dyDescent="0.25">
      <c r="B143030">
        <v>97647</v>
      </c>
      <c r="C143030">
        <v>7</v>
      </c>
      <c r="D143030" s="21" t="s">
        <v>1222</v>
      </c>
    </row>
    <row r="143031" spans="2:4" hidden="1" x14ac:dyDescent="0.25">
      <c r="B143031">
        <v>97647</v>
      </c>
      <c r="C143031">
        <v>7</v>
      </c>
      <c r="D143031" s="21" t="s">
        <v>12148</v>
      </c>
    </row>
    <row r="143032" spans="2:4" hidden="1" x14ac:dyDescent="0.25">
      <c r="B143032">
        <v>97647</v>
      </c>
      <c r="C143032">
        <v>7</v>
      </c>
      <c r="D143032" s="21" t="s">
        <v>2663</v>
      </c>
    </row>
    <row r="143033" spans="2:4" hidden="1" x14ac:dyDescent="0.25">
      <c r="B143033">
        <v>97647</v>
      </c>
      <c r="C143033">
        <v>7</v>
      </c>
      <c r="D143033" s="21" t="s">
        <v>2720</v>
      </c>
    </row>
    <row r="143034" spans="2:4" hidden="1" x14ac:dyDescent="0.25">
      <c r="B143034">
        <v>97650</v>
      </c>
      <c r="C143034">
        <v>7</v>
      </c>
      <c r="D143034" s="21" t="s">
        <v>1223</v>
      </c>
    </row>
    <row r="143035" spans="2:4" hidden="1" x14ac:dyDescent="0.25">
      <c r="B143035">
        <v>97650</v>
      </c>
      <c r="C143035">
        <v>7</v>
      </c>
      <c r="D143035" s="21" t="s">
        <v>1223</v>
      </c>
    </row>
    <row r="143036" spans="2:4" hidden="1" x14ac:dyDescent="0.25">
      <c r="B143036">
        <v>97650</v>
      </c>
      <c r="C143036">
        <v>7</v>
      </c>
      <c r="D143036" s="21" t="s">
        <v>1223</v>
      </c>
    </row>
    <row r="143037" spans="2:4" hidden="1" x14ac:dyDescent="0.25">
      <c r="B143037">
        <v>97650</v>
      </c>
      <c r="C143037">
        <v>7</v>
      </c>
      <c r="D143037" s="21" t="s">
        <v>1223</v>
      </c>
    </row>
    <row r="143038" spans="2:4" hidden="1" x14ac:dyDescent="0.25">
      <c r="B143038">
        <v>97650</v>
      </c>
      <c r="C143038">
        <v>7</v>
      </c>
      <c r="D143038" s="21" t="s">
        <v>1223</v>
      </c>
    </row>
    <row r="143039" spans="2:4" hidden="1" x14ac:dyDescent="0.25">
      <c r="B143039">
        <v>97650</v>
      </c>
      <c r="C143039">
        <v>7</v>
      </c>
      <c r="D143039" s="21" t="s">
        <v>1223</v>
      </c>
    </row>
    <row r="143040" spans="2:4" hidden="1" x14ac:dyDescent="0.25">
      <c r="B143040">
        <v>97650</v>
      </c>
      <c r="C143040">
        <v>7</v>
      </c>
      <c r="D143040" s="21" t="s">
        <v>1223</v>
      </c>
    </row>
    <row r="143041" spans="2:4" hidden="1" x14ac:dyDescent="0.25">
      <c r="B143041">
        <v>97650</v>
      </c>
      <c r="C143041">
        <v>7</v>
      </c>
      <c r="D143041" s="21" t="s">
        <v>1223</v>
      </c>
    </row>
    <row r="143042" spans="2:4" hidden="1" x14ac:dyDescent="0.25">
      <c r="B143042">
        <v>97653</v>
      </c>
      <c r="C143042">
        <v>7</v>
      </c>
      <c r="D143042" s="21" t="s">
        <v>12149</v>
      </c>
    </row>
    <row r="143043" spans="2:4" hidden="1" x14ac:dyDescent="0.25">
      <c r="B143043">
        <v>97653</v>
      </c>
      <c r="C143043">
        <v>7</v>
      </c>
      <c r="D143043" s="21" t="s">
        <v>12149</v>
      </c>
    </row>
    <row r="143044" spans="2:4" hidden="1" x14ac:dyDescent="0.25">
      <c r="B143044">
        <v>97653</v>
      </c>
      <c r="C143044">
        <v>7</v>
      </c>
      <c r="D143044" s="21" t="s">
        <v>12149</v>
      </c>
    </row>
    <row r="143045" spans="2:4" hidden="1" x14ac:dyDescent="0.25">
      <c r="B143045">
        <v>97653</v>
      </c>
      <c r="C143045">
        <v>7</v>
      </c>
      <c r="D143045" s="21" t="s">
        <v>12149</v>
      </c>
    </row>
    <row r="143046" spans="2:4" hidden="1" x14ac:dyDescent="0.25">
      <c r="B143046">
        <v>97653</v>
      </c>
      <c r="C143046">
        <v>7</v>
      </c>
      <c r="D143046" s="21" t="s">
        <v>12149</v>
      </c>
    </row>
    <row r="143047" spans="2:4" hidden="1" x14ac:dyDescent="0.25">
      <c r="B143047">
        <v>97653</v>
      </c>
      <c r="C143047">
        <v>7</v>
      </c>
      <c r="D143047" s="21" t="s">
        <v>12149</v>
      </c>
    </row>
    <row r="143048" spans="2:4" hidden="1" x14ac:dyDescent="0.25">
      <c r="B143048">
        <v>97653</v>
      </c>
      <c r="C143048">
        <v>7</v>
      </c>
      <c r="D143048" s="21" t="s">
        <v>12149</v>
      </c>
    </row>
    <row r="143049" spans="2:4" hidden="1" x14ac:dyDescent="0.25">
      <c r="B143049">
        <v>97654</v>
      </c>
      <c r="C143049">
        <v>7</v>
      </c>
      <c r="D143049" s="21" t="s">
        <v>1224</v>
      </c>
    </row>
    <row r="143050" spans="2:4" hidden="1" x14ac:dyDescent="0.25">
      <c r="B143050">
        <v>97654</v>
      </c>
      <c r="C143050">
        <v>7</v>
      </c>
      <c r="D143050" s="21" t="s">
        <v>1224</v>
      </c>
    </row>
    <row r="143051" spans="2:4" hidden="1" x14ac:dyDescent="0.25">
      <c r="B143051">
        <v>97654</v>
      </c>
      <c r="C143051">
        <v>7</v>
      </c>
      <c r="D143051" s="21" t="s">
        <v>1224</v>
      </c>
    </row>
    <row r="143052" spans="2:4" hidden="1" x14ac:dyDescent="0.25">
      <c r="B143052">
        <v>97654</v>
      </c>
      <c r="C143052">
        <v>7</v>
      </c>
      <c r="D143052" s="21" t="s">
        <v>1224</v>
      </c>
    </row>
    <row r="143053" spans="2:4" hidden="1" x14ac:dyDescent="0.25">
      <c r="B143053">
        <v>97654</v>
      </c>
      <c r="C143053">
        <v>7</v>
      </c>
      <c r="D143053" s="21" t="s">
        <v>1224</v>
      </c>
    </row>
    <row r="143054" spans="2:4" hidden="1" x14ac:dyDescent="0.25">
      <c r="B143054">
        <v>97654</v>
      </c>
      <c r="C143054">
        <v>7</v>
      </c>
      <c r="D143054" s="21" t="s">
        <v>1224</v>
      </c>
    </row>
    <row r="143055" spans="2:4" hidden="1" x14ac:dyDescent="0.25">
      <c r="B143055">
        <v>97654</v>
      </c>
      <c r="C143055">
        <v>7</v>
      </c>
      <c r="D143055" s="21" t="s">
        <v>1224</v>
      </c>
    </row>
    <row r="143056" spans="2:4" hidden="1" x14ac:dyDescent="0.25">
      <c r="B143056">
        <v>97654</v>
      </c>
      <c r="C143056">
        <v>7</v>
      </c>
      <c r="D143056" s="21" t="s">
        <v>1224</v>
      </c>
    </row>
    <row r="143057" spans="2:4" hidden="1" x14ac:dyDescent="0.25">
      <c r="B143057">
        <v>97656</v>
      </c>
      <c r="C143057">
        <v>7</v>
      </c>
      <c r="D143057" s="21" t="s">
        <v>1225</v>
      </c>
    </row>
    <row r="143058" spans="2:4" hidden="1" x14ac:dyDescent="0.25">
      <c r="B143058">
        <v>97656</v>
      </c>
      <c r="C143058">
        <v>7</v>
      </c>
      <c r="D143058" s="21" t="s">
        <v>1225</v>
      </c>
    </row>
    <row r="143059" spans="2:4" hidden="1" x14ac:dyDescent="0.25">
      <c r="B143059">
        <v>97656</v>
      </c>
      <c r="C143059">
        <v>7</v>
      </c>
      <c r="D143059" s="21" t="s">
        <v>1225</v>
      </c>
    </row>
    <row r="143060" spans="2:4" hidden="1" x14ac:dyDescent="0.25">
      <c r="B143060">
        <v>97656</v>
      </c>
      <c r="C143060">
        <v>7</v>
      </c>
      <c r="D143060" s="21" t="s">
        <v>1225</v>
      </c>
    </row>
    <row r="143061" spans="2:4" hidden="1" x14ac:dyDescent="0.25">
      <c r="B143061">
        <v>97656</v>
      </c>
      <c r="C143061">
        <v>7</v>
      </c>
      <c r="D143061" s="21" t="s">
        <v>1225</v>
      </c>
    </row>
    <row r="143062" spans="2:4" hidden="1" x14ac:dyDescent="0.25">
      <c r="B143062">
        <v>97657</v>
      </c>
      <c r="C143062">
        <v>7</v>
      </c>
      <c r="D143062" s="21" t="s">
        <v>1226</v>
      </c>
    </row>
    <row r="143063" spans="2:4" hidden="1" x14ac:dyDescent="0.25">
      <c r="B143063">
        <v>97657</v>
      </c>
      <c r="C143063">
        <v>7</v>
      </c>
      <c r="D143063" s="21" t="s">
        <v>1226</v>
      </c>
    </row>
    <row r="143064" spans="2:4" hidden="1" x14ac:dyDescent="0.25">
      <c r="B143064">
        <v>97657</v>
      </c>
      <c r="C143064">
        <v>7</v>
      </c>
      <c r="D143064" s="21" t="s">
        <v>1226</v>
      </c>
    </row>
    <row r="143065" spans="2:4" hidden="1" x14ac:dyDescent="0.25">
      <c r="B143065">
        <v>97657</v>
      </c>
      <c r="C143065">
        <v>7</v>
      </c>
      <c r="D143065" s="21" t="s">
        <v>1226</v>
      </c>
    </row>
    <row r="143066" spans="2:4" hidden="1" x14ac:dyDescent="0.25">
      <c r="B143066">
        <v>97657</v>
      </c>
      <c r="C143066">
        <v>7</v>
      </c>
      <c r="D143066" s="21" t="s">
        <v>1226</v>
      </c>
    </row>
    <row r="143067" spans="2:4" hidden="1" x14ac:dyDescent="0.25">
      <c r="B143067">
        <v>97659</v>
      </c>
      <c r="C143067">
        <v>7</v>
      </c>
      <c r="D143067" s="21" t="s">
        <v>12150</v>
      </c>
    </row>
    <row r="143068" spans="2:4" hidden="1" x14ac:dyDescent="0.25">
      <c r="B143068">
        <v>97659</v>
      </c>
      <c r="C143068">
        <v>7</v>
      </c>
      <c r="D143068" s="21" t="s">
        <v>12150</v>
      </c>
    </row>
    <row r="143069" spans="2:4" hidden="1" x14ac:dyDescent="0.25">
      <c r="B143069">
        <v>97659</v>
      </c>
      <c r="C143069">
        <v>7</v>
      </c>
      <c r="D143069" s="21" t="s">
        <v>12150</v>
      </c>
    </row>
    <row r="143070" spans="2:4" hidden="1" x14ac:dyDescent="0.25">
      <c r="B143070">
        <v>97688</v>
      </c>
      <c r="C143070">
        <v>7</v>
      </c>
      <c r="D143070" s="21" t="s">
        <v>1227</v>
      </c>
    </row>
    <row r="143071" spans="2:4" hidden="1" x14ac:dyDescent="0.25">
      <c r="B143071">
        <v>97688</v>
      </c>
      <c r="C143071">
        <v>7</v>
      </c>
      <c r="D143071" s="21" t="s">
        <v>1227</v>
      </c>
    </row>
    <row r="143072" spans="2:4" hidden="1" x14ac:dyDescent="0.25">
      <c r="B143072">
        <v>97688</v>
      </c>
      <c r="C143072">
        <v>7</v>
      </c>
      <c r="D143072" s="21" t="s">
        <v>1227</v>
      </c>
    </row>
    <row r="143073" spans="2:4" hidden="1" x14ac:dyDescent="0.25">
      <c r="B143073">
        <v>97688</v>
      </c>
      <c r="C143073">
        <v>7</v>
      </c>
      <c r="D143073" s="21" t="s">
        <v>1227</v>
      </c>
    </row>
    <row r="143074" spans="2:4" hidden="1" x14ac:dyDescent="0.25">
      <c r="B143074">
        <v>97688</v>
      </c>
      <c r="C143074">
        <v>7</v>
      </c>
      <c r="D143074" s="21" t="s">
        <v>1227</v>
      </c>
    </row>
    <row r="143075" spans="2:4" hidden="1" x14ac:dyDescent="0.25">
      <c r="B143075">
        <v>97688</v>
      </c>
      <c r="C143075">
        <v>7</v>
      </c>
      <c r="D143075" s="21" t="s">
        <v>1227</v>
      </c>
    </row>
    <row r="143076" spans="2:4" hidden="1" x14ac:dyDescent="0.25">
      <c r="B143076">
        <v>97688</v>
      </c>
      <c r="C143076">
        <v>7</v>
      </c>
      <c r="D143076" s="21" t="s">
        <v>1227</v>
      </c>
    </row>
    <row r="143077" spans="2:4" hidden="1" x14ac:dyDescent="0.25">
      <c r="B143077">
        <v>97688</v>
      </c>
      <c r="C143077">
        <v>7</v>
      </c>
      <c r="D143077" s="21" t="s">
        <v>1227</v>
      </c>
    </row>
    <row r="143078" spans="2:4" hidden="1" x14ac:dyDescent="0.25">
      <c r="B143078">
        <v>97688</v>
      </c>
      <c r="C143078">
        <v>7</v>
      </c>
      <c r="D143078" s="21" t="s">
        <v>1227</v>
      </c>
    </row>
    <row r="143079" spans="2:4" hidden="1" x14ac:dyDescent="0.25">
      <c r="B143079">
        <v>97702</v>
      </c>
      <c r="C143079">
        <v>6</v>
      </c>
      <c r="D143079" s="21" t="s">
        <v>1228</v>
      </c>
    </row>
    <row r="143080" spans="2:4" hidden="1" x14ac:dyDescent="0.25">
      <c r="B143080">
        <v>97702</v>
      </c>
      <c r="C143080">
        <v>6</v>
      </c>
      <c r="D143080" s="21" t="s">
        <v>1228</v>
      </c>
    </row>
    <row r="143081" spans="2:4" hidden="1" x14ac:dyDescent="0.25">
      <c r="B143081">
        <v>97702</v>
      </c>
      <c r="C143081">
        <v>6</v>
      </c>
      <c r="D143081" s="21" t="s">
        <v>1228</v>
      </c>
    </row>
    <row r="143082" spans="2:4" hidden="1" x14ac:dyDescent="0.25">
      <c r="B143082">
        <v>97702</v>
      </c>
      <c r="C143082">
        <v>6</v>
      </c>
      <c r="D143082" s="21" t="s">
        <v>1228</v>
      </c>
    </row>
    <row r="143083" spans="2:4" hidden="1" x14ac:dyDescent="0.25">
      <c r="B143083">
        <v>97702</v>
      </c>
      <c r="C143083">
        <v>6</v>
      </c>
      <c r="D143083" s="21" t="s">
        <v>1228</v>
      </c>
    </row>
    <row r="143084" spans="2:4" hidden="1" x14ac:dyDescent="0.25">
      <c r="B143084">
        <v>97702</v>
      </c>
      <c r="C143084">
        <v>6</v>
      </c>
      <c r="D143084" s="21" t="s">
        <v>1228</v>
      </c>
    </row>
    <row r="143085" spans="2:4" hidden="1" x14ac:dyDescent="0.25">
      <c r="B143085">
        <v>97702</v>
      </c>
      <c r="C143085">
        <v>6</v>
      </c>
      <c r="D143085" s="21" t="s">
        <v>1228</v>
      </c>
    </row>
    <row r="143086" spans="2:4" hidden="1" x14ac:dyDescent="0.25">
      <c r="B143086">
        <v>97702</v>
      </c>
      <c r="C143086">
        <v>6</v>
      </c>
      <c r="D143086" s="21" t="s">
        <v>1228</v>
      </c>
    </row>
    <row r="143087" spans="2:4" hidden="1" x14ac:dyDescent="0.25">
      <c r="B143087">
        <v>97702</v>
      </c>
      <c r="C143087">
        <v>6</v>
      </c>
      <c r="D143087" s="21" t="s">
        <v>1228</v>
      </c>
    </row>
    <row r="143088" spans="2:4" hidden="1" x14ac:dyDescent="0.25">
      <c r="B143088">
        <v>97702</v>
      </c>
      <c r="C143088">
        <v>6</v>
      </c>
      <c r="D143088" s="21" t="s">
        <v>1228</v>
      </c>
    </row>
    <row r="143089" spans="2:4" hidden="1" x14ac:dyDescent="0.25">
      <c r="B143089">
        <v>97702</v>
      </c>
      <c r="C143089">
        <v>6</v>
      </c>
      <c r="D143089" s="21" t="s">
        <v>1228</v>
      </c>
    </row>
    <row r="143090" spans="2:4" hidden="1" x14ac:dyDescent="0.25">
      <c r="B143090">
        <v>97702</v>
      </c>
      <c r="C143090">
        <v>6</v>
      </c>
      <c r="D143090" s="21" t="s">
        <v>1228</v>
      </c>
    </row>
    <row r="143091" spans="2:4" hidden="1" x14ac:dyDescent="0.25">
      <c r="B143091">
        <v>97705</v>
      </c>
      <c r="C143091">
        <v>6</v>
      </c>
      <c r="D143091" s="21" t="s">
        <v>1229</v>
      </c>
    </row>
    <row r="143092" spans="2:4" hidden="1" x14ac:dyDescent="0.25">
      <c r="B143092">
        <v>97705</v>
      </c>
      <c r="C143092">
        <v>6</v>
      </c>
      <c r="D143092" s="21" t="s">
        <v>1229</v>
      </c>
    </row>
    <row r="143093" spans="2:4" hidden="1" x14ac:dyDescent="0.25">
      <c r="B143093">
        <v>97705</v>
      </c>
      <c r="C143093">
        <v>6</v>
      </c>
      <c r="D143093" s="21" t="s">
        <v>1229</v>
      </c>
    </row>
    <row r="143094" spans="2:4" hidden="1" x14ac:dyDescent="0.25">
      <c r="B143094">
        <v>97705</v>
      </c>
      <c r="C143094">
        <v>6</v>
      </c>
      <c r="D143094" s="21" t="s">
        <v>1229</v>
      </c>
    </row>
    <row r="143095" spans="2:4" hidden="1" x14ac:dyDescent="0.25">
      <c r="B143095">
        <v>97705</v>
      </c>
      <c r="C143095">
        <v>6</v>
      </c>
      <c r="D143095" s="21" t="s">
        <v>1229</v>
      </c>
    </row>
    <row r="143096" spans="2:4" hidden="1" x14ac:dyDescent="0.25">
      <c r="B143096">
        <v>97705</v>
      </c>
      <c r="C143096">
        <v>6</v>
      </c>
      <c r="D143096" s="21" t="s">
        <v>1229</v>
      </c>
    </row>
    <row r="143097" spans="2:4" hidden="1" x14ac:dyDescent="0.25">
      <c r="B143097">
        <v>97705</v>
      </c>
      <c r="C143097">
        <v>6</v>
      </c>
      <c r="D143097" s="21" t="s">
        <v>1229</v>
      </c>
    </row>
    <row r="143098" spans="2:4" hidden="1" x14ac:dyDescent="0.25">
      <c r="B143098">
        <v>97705</v>
      </c>
      <c r="C143098">
        <v>6</v>
      </c>
      <c r="D143098" s="21" t="s">
        <v>1229</v>
      </c>
    </row>
    <row r="143099" spans="2:4" hidden="1" x14ac:dyDescent="0.25">
      <c r="B143099">
        <v>97705</v>
      </c>
      <c r="C143099">
        <v>6</v>
      </c>
      <c r="D143099" s="21" t="s">
        <v>1229</v>
      </c>
    </row>
    <row r="143100" spans="2:4" hidden="1" x14ac:dyDescent="0.25">
      <c r="B143100">
        <v>97705</v>
      </c>
      <c r="C143100">
        <v>6</v>
      </c>
      <c r="D143100" s="21" t="s">
        <v>1229</v>
      </c>
    </row>
    <row r="143101" spans="2:4" hidden="1" x14ac:dyDescent="0.25">
      <c r="B143101">
        <v>97705</v>
      </c>
      <c r="C143101">
        <v>6</v>
      </c>
      <c r="D143101" s="21" t="s">
        <v>1229</v>
      </c>
    </row>
    <row r="143102" spans="2:4" hidden="1" x14ac:dyDescent="0.25">
      <c r="B143102">
        <v>97705</v>
      </c>
      <c r="C143102">
        <v>6</v>
      </c>
      <c r="D143102" s="21" t="s">
        <v>1229</v>
      </c>
    </row>
    <row r="143103" spans="2:4" hidden="1" x14ac:dyDescent="0.25">
      <c r="B143103">
        <v>97708</v>
      </c>
      <c r="C143103">
        <v>6</v>
      </c>
      <c r="D143103" s="21" t="s">
        <v>1230</v>
      </c>
    </row>
    <row r="143104" spans="2:4" hidden="1" x14ac:dyDescent="0.25">
      <c r="B143104">
        <v>97708</v>
      </c>
      <c r="C143104">
        <v>6</v>
      </c>
      <c r="D143104" s="21" t="s">
        <v>1230</v>
      </c>
    </row>
    <row r="143105" spans="2:4" hidden="1" x14ac:dyDescent="0.25">
      <c r="B143105">
        <v>97708</v>
      </c>
      <c r="C143105">
        <v>6</v>
      </c>
      <c r="D143105" s="21" t="s">
        <v>1230</v>
      </c>
    </row>
    <row r="143106" spans="2:4" hidden="1" x14ac:dyDescent="0.25">
      <c r="B143106">
        <v>97708</v>
      </c>
      <c r="C143106">
        <v>6</v>
      </c>
      <c r="D143106" s="21" t="s">
        <v>1230</v>
      </c>
    </row>
    <row r="143107" spans="2:4" hidden="1" x14ac:dyDescent="0.25">
      <c r="B143107">
        <v>97708</v>
      </c>
      <c r="C143107">
        <v>6</v>
      </c>
      <c r="D143107" s="21" t="s">
        <v>1230</v>
      </c>
    </row>
    <row r="143108" spans="2:4" hidden="1" x14ac:dyDescent="0.25">
      <c r="B143108">
        <v>97708</v>
      </c>
      <c r="C143108">
        <v>6</v>
      </c>
      <c r="D143108" s="21" t="s">
        <v>1230</v>
      </c>
    </row>
    <row r="143109" spans="2:4" hidden="1" x14ac:dyDescent="0.25">
      <c r="B143109">
        <v>97708</v>
      </c>
      <c r="C143109">
        <v>6</v>
      </c>
      <c r="D143109" s="21" t="s">
        <v>1230</v>
      </c>
    </row>
    <row r="143110" spans="2:4" hidden="1" x14ac:dyDescent="0.25">
      <c r="B143110">
        <v>97711</v>
      </c>
      <c r="C143110">
        <v>6</v>
      </c>
      <c r="D143110" s="21" t="s">
        <v>2963</v>
      </c>
    </row>
    <row r="143111" spans="2:4" hidden="1" x14ac:dyDescent="0.25">
      <c r="B143111">
        <v>97711</v>
      </c>
      <c r="C143111">
        <v>6</v>
      </c>
      <c r="D143111" s="21" t="s">
        <v>12151</v>
      </c>
    </row>
    <row r="143112" spans="2:4" hidden="1" x14ac:dyDescent="0.25">
      <c r="B143112">
        <v>97711</v>
      </c>
      <c r="C143112">
        <v>6</v>
      </c>
      <c r="D143112" s="21" t="s">
        <v>2963</v>
      </c>
    </row>
    <row r="143113" spans="2:4" hidden="1" x14ac:dyDescent="0.25">
      <c r="B143113">
        <v>97711</v>
      </c>
      <c r="C143113">
        <v>6</v>
      </c>
      <c r="D143113" s="21" t="s">
        <v>12151</v>
      </c>
    </row>
    <row r="143114" spans="2:4" hidden="1" x14ac:dyDescent="0.25">
      <c r="B143114">
        <v>97714</v>
      </c>
      <c r="C143114">
        <v>6</v>
      </c>
      <c r="D143114" s="21" t="s">
        <v>1231</v>
      </c>
    </row>
    <row r="143115" spans="2:4" hidden="1" x14ac:dyDescent="0.25">
      <c r="B143115">
        <v>97714</v>
      </c>
      <c r="C143115">
        <v>6</v>
      </c>
      <c r="D143115" s="21" t="s">
        <v>1231</v>
      </c>
    </row>
    <row r="143116" spans="2:4" hidden="1" x14ac:dyDescent="0.25">
      <c r="B143116">
        <v>97714</v>
      </c>
      <c r="C143116">
        <v>6</v>
      </c>
      <c r="D143116" s="21" t="s">
        <v>1231</v>
      </c>
    </row>
    <row r="143117" spans="2:4" hidden="1" x14ac:dyDescent="0.25">
      <c r="B143117">
        <v>97714</v>
      </c>
      <c r="C143117">
        <v>6</v>
      </c>
      <c r="D143117" s="21" t="s">
        <v>1231</v>
      </c>
    </row>
    <row r="143118" spans="2:4" hidden="1" x14ac:dyDescent="0.25">
      <c r="B143118">
        <v>97717</v>
      </c>
      <c r="C143118">
        <v>6</v>
      </c>
      <c r="D143118" s="21" t="s">
        <v>12152</v>
      </c>
    </row>
    <row r="143119" spans="2:4" hidden="1" x14ac:dyDescent="0.25">
      <c r="B143119">
        <v>97717</v>
      </c>
      <c r="C143119">
        <v>6</v>
      </c>
      <c r="D143119" s="21" t="s">
        <v>1232</v>
      </c>
    </row>
    <row r="143120" spans="2:4" hidden="1" x14ac:dyDescent="0.25">
      <c r="B143120">
        <v>97717</v>
      </c>
      <c r="C143120">
        <v>6</v>
      </c>
      <c r="D143120" s="21" t="s">
        <v>2731</v>
      </c>
    </row>
    <row r="143121" spans="2:4" hidden="1" x14ac:dyDescent="0.25">
      <c r="B143121">
        <v>97717</v>
      </c>
      <c r="C143121">
        <v>6</v>
      </c>
      <c r="D143121" s="21" t="s">
        <v>1232</v>
      </c>
    </row>
    <row r="143122" spans="2:4" hidden="1" x14ac:dyDescent="0.25">
      <c r="B143122">
        <v>97717</v>
      </c>
      <c r="C143122">
        <v>6</v>
      </c>
      <c r="D143122" s="21" t="s">
        <v>12152</v>
      </c>
    </row>
    <row r="143123" spans="2:4" hidden="1" x14ac:dyDescent="0.25">
      <c r="B143123">
        <v>97717</v>
      </c>
      <c r="C143123">
        <v>6</v>
      </c>
      <c r="D143123" s="21" t="s">
        <v>1232</v>
      </c>
    </row>
    <row r="143124" spans="2:4" hidden="1" x14ac:dyDescent="0.25">
      <c r="B143124">
        <v>97717</v>
      </c>
      <c r="C143124">
        <v>6</v>
      </c>
      <c r="D143124" s="21" t="s">
        <v>2731</v>
      </c>
    </row>
    <row r="143125" spans="2:4" hidden="1" x14ac:dyDescent="0.25">
      <c r="B143125">
        <v>97717</v>
      </c>
      <c r="C143125">
        <v>6</v>
      </c>
      <c r="D143125" s="21" t="s">
        <v>12152</v>
      </c>
    </row>
    <row r="143126" spans="2:4" hidden="1" x14ac:dyDescent="0.25">
      <c r="B143126">
        <v>97717</v>
      </c>
      <c r="C143126">
        <v>6</v>
      </c>
      <c r="D143126" s="21" t="s">
        <v>1232</v>
      </c>
    </row>
    <row r="143127" spans="2:4" hidden="1" x14ac:dyDescent="0.25">
      <c r="B143127">
        <v>97717</v>
      </c>
      <c r="C143127">
        <v>6</v>
      </c>
      <c r="D143127" s="21" t="s">
        <v>2731</v>
      </c>
    </row>
    <row r="143128" spans="2:4" hidden="1" x14ac:dyDescent="0.25">
      <c r="B143128">
        <v>97720</v>
      </c>
      <c r="C143128">
        <v>6</v>
      </c>
      <c r="D143128" s="21" t="s">
        <v>1233</v>
      </c>
    </row>
    <row r="143129" spans="2:4" hidden="1" x14ac:dyDescent="0.25">
      <c r="B143129">
        <v>97720</v>
      </c>
      <c r="C143129">
        <v>6</v>
      </c>
      <c r="D143129" s="21" t="s">
        <v>1233</v>
      </c>
    </row>
    <row r="143130" spans="2:4" hidden="1" x14ac:dyDescent="0.25">
      <c r="B143130">
        <v>97723</v>
      </c>
      <c r="C143130">
        <v>6</v>
      </c>
      <c r="D143130" s="21" t="s">
        <v>1234</v>
      </c>
    </row>
    <row r="143131" spans="2:4" hidden="1" x14ac:dyDescent="0.25">
      <c r="B143131">
        <v>97723</v>
      </c>
      <c r="C143131">
        <v>6</v>
      </c>
      <c r="D143131" s="21" t="s">
        <v>1234</v>
      </c>
    </row>
    <row r="143132" spans="2:4" hidden="1" x14ac:dyDescent="0.25">
      <c r="B143132">
        <v>97723</v>
      </c>
      <c r="C143132">
        <v>6</v>
      </c>
      <c r="D143132" s="21" t="s">
        <v>1234</v>
      </c>
    </row>
    <row r="143133" spans="2:4" hidden="1" x14ac:dyDescent="0.25">
      <c r="B143133">
        <v>97723</v>
      </c>
      <c r="C143133">
        <v>6</v>
      </c>
      <c r="D143133" s="21" t="s">
        <v>1234</v>
      </c>
    </row>
    <row r="143134" spans="2:4" hidden="1" x14ac:dyDescent="0.25">
      <c r="B143134">
        <v>97723</v>
      </c>
      <c r="C143134">
        <v>6</v>
      </c>
      <c r="D143134" s="21" t="s">
        <v>1234</v>
      </c>
    </row>
    <row r="143135" spans="2:4" hidden="1" x14ac:dyDescent="0.25">
      <c r="B143135">
        <v>97723</v>
      </c>
      <c r="C143135">
        <v>6</v>
      </c>
      <c r="D143135" s="21" t="s">
        <v>1234</v>
      </c>
    </row>
    <row r="143136" spans="2:4" hidden="1" x14ac:dyDescent="0.25">
      <c r="B143136">
        <v>97723</v>
      </c>
      <c r="C143136">
        <v>6</v>
      </c>
      <c r="D143136" s="21" t="s">
        <v>1234</v>
      </c>
    </row>
    <row r="143137" spans="2:4" hidden="1" x14ac:dyDescent="0.25">
      <c r="B143137">
        <v>97723</v>
      </c>
      <c r="C143137">
        <v>6</v>
      </c>
      <c r="D143137" s="21" t="s">
        <v>1234</v>
      </c>
    </row>
    <row r="143138" spans="2:4" hidden="1" x14ac:dyDescent="0.25">
      <c r="B143138">
        <v>97724</v>
      </c>
      <c r="C143138">
        <v>6</v>
      </c>
      <c r="D143138" s="21" t="s">
        <v>1235</v>
      </c>
    </row>
    <row r="143139" spans="2:4" hidden="1" x14ac:dyDescent="0.25">
      <c r="B143139">
        <v>97725</v>
      </c>
      <c r="C143139">
        <v>6</v>
      </c>
      <c r="D143139" s="21" t="s">
        <v>1236</v>
      </c>
    </row>
    <row r="143140" spans="2:4" hidden="1" x14ac:dyDescent="0.25">
      <c r="B143140">
        <v>97725</v>
      </c>
      <c r="C143140">
        <v>6</v>
      </c>
      <c r="D143140" s="21" t="s">
        <v>1236</v>
      </c>
    </row>
    <row r="143141" spans="2:4" hidden="1" x14ac:dyDescent="0.25">
      <c r="B143141">
        <v>97725</v>
      </c>
      <c r="C143141">
        <v>6</v>
      </c>
      <c r="D143141" s="21" t="s">
        <v>1236</v>
      </c>
    </row>
    <row r="143142" spans="2:4" hidden="1" x14ac:dyDescent="0.25">
      <c r="B143142">
        <v>97725</v>
      </c>
      <c r="C143142">
        <v>6</v>
      </c>
      <c r="D143142" s="21" t="s">
        <v>1236</v>
      </c>
    </row>
    <row r="143143" spans="2:4" hidden="1" x14ac:dyDescent="0.25">
      <c r="B143143">
        <v>97725</v>
      </c>
      <c r="C143143">
        <v>6</v>
      </c>
      <c r="D143143" s="21" t="s">
        <v>1236</v>
      </c>
    </row>
    <row r="143144" spans="2:4" hidden="1" x14ac:dyDescent="0.25">
      <c r="B143144">
        <v>97727</v>
      </c>
      <c r="C143144">
        <v>6</v>
      </c>
      <c r="D143144" s="21" t="s">
        <v>1237</v>
      </c>
    </row>
    <row r="143145" spans="2:4" hidden="1" x14ac:dyDescent="0.25">
      <c r="B143145">
        <v>97729</v>
      </c>
      <c r="C143145">
        <v>6</v>
      </c>
      <c r="D143145" s="21" t="s">
        <v>1238</v>
      </c>
    </row>
    <row r="143146" spans="2:4" hidden="1" x14ac:dyDescent="0.25">
      <c r="B143146">
        <v>97737</v>
      </c>
      <c r="C143146">
        <v>6</v>
      </c>
      <c r="D143146" s="21" t="s">
        <v>12153</v>
      </c>
    </row>
    <row r="143147" spans="2:4" hidden="1" x14ac:dyDescent="0.25">
      <c r="B143147">
        <v>97737</v>
      </c>
      <c r="C143147">
        <v>6</v>
      </c>
      <c r="D143147" s="21" t="s">
        <v>12153</v>
      </c>
    </row>
    <row r="143148" spans="2:4" hidden="1" x14ac:dyDescent="0.25">
      <c r="B143148">
        <v>97737</v>
      </c>
      <c r="C143148">
        <v>6</v>
      </c>
      <c r="D143148" s="21" t="s">
        <v>12153</v>
      </c>
    </row>
    <row r="143149" spans="2:4" hidden="1" x14ac:dyDescent="0.25">
      <c r="B143149">
        <v>97737</v>
      </c>
      <c r="C143149">
        <v>6</v>
      </c>
      <c r="D143149" s="21" t="s">
        <v>12153</v>
      </c>
    </row>
    <row r="143150" spans="2:4" hidden="1" x14ac:dyDescent="0.25">
      <c r="B143150">
        <v>97737</v>
      </c>
      <c r="C143150">
        <v>6</v>
      </c>
      <c r="D143150" s="21" t="s">
        <v>12153</v>
      </c>
    </row>
    <row r="143151" spans="2:4" hidden="1" x14ac:dyDescent="0.25">
      <c r="B143151">
        <v>97737</v>
      </c>
      <c r="C143151">
        <v>6</v>
      </c>
      <c r="D143151" s="21" t="s">
        <v>12153</v>
      </c>
    </row>
    <row r="143152" spans="2:4" hidden="1" x14ac:dyDescent="0.25">
      <c r="B143152">
        <v>97737</v>
      </c>
      <c r="C143152">
        <v>6</v>
      </c>
      <c r="D143152" s="21" t="s">
        <v>12153</v>
      </c>
    </row>
    <row r="143153" spans="2:4" hidden="1" x14ac:dyDescent="0.25">
      <c r="B143153">
        <v>97737</v>
      </c>
      <c r="C143153">
        <v>6</v>
      </c>
      <c r="D143153" s="21" t="s">
        <v>12153</v>
      </c>
    </row>
    <row r="143154" spans="2:4" hidden="1" x14ac:dyDescent="0.25">
      <c r="B143154">
        <v>97737</v>
      </c>
      <c r="C143154">
        <v>6</v>
      </c>
      <c r="D143154" s="21" t="s">
        <v>12153</v>
      </c>
    </row>
    <row r="143155" spans="2:4" hidden="1" x14ac:dyDescent="0.25">
      <c r="B143155">
        <v>97737</v>
      </c>
      <c r="C143155">
        <v>6</v>
      </c>
      <c r="D143155" s="21" t="s">
        <v>12153</v>
      </c>
    </row>
    <row r="143156" spans="2:4" hidden="1" x14ac:dyDescent="0.25">
      <c r="B143156">
        <v>97737</v>
      </c>
      <c r="C143156">
        <v>6</v>
      </c>
      <c r="D143156" s="21" t="s">
        <v>12153</v>
      </c>
    </row>
    <row r="143157" spans="2:4" hidden="1" x14ac:dyDescent="0.25">
      <c r="B143157">
        <v>97737</v>
      </c>
      <c r="C143157">
        <v>6</v>
      </c>
      <c r="D143157" s="21" t="s">
        <v>12153</v>
      </c>
    </row>
    <row r="143158" spans="2:4" hidden="1" x14ac:dyDescent="0.25">
      <c r="B143158">
        <v>97737</v>
      </c>
      <c r="C143158">
        <v>6</v>
      </c>
      <c r="D143158" s="21" t="s">
        <v>12153</v>
      </c>
    </row>
    <row r="143159" spans="2:4" hidden="1" x14ac:dyDescent="0.25">
      <c r="B143159">
        <v>97737</v>
      </c>
      <c r="C143159">
        <v>6</v>
      </c>
      <c r="D143159" s="21" t="s">
        <v>12153</v>
      </c>
    </row>
    <row r="143160" spans="2:4" hidden="1" x14ac:dyDescent="0.25">
      <c r="B143160">
        <v>97753</v>
      </c>
      <c r="C143160">
        <v>6</v>
      </c>
      <c r="D143160" s="21" t="s">
        <v>1239</v>
      </c>
    </row>
    <row r="143161" spans="2:4" hidden="1" x14ac:dyDescent="0.25">
      <c r="B143161">
        <v>97753</v>
      </c>
      <c r="C143161">
        <v>6</v>
      </c>
      <c r="D143161" s="21" t="s">
        <v>1239</v>
      </c>
    </row>
    <row r="143162" spans="2:4" hidden="1" x14ac:dyDescent="0.25">
      <c r="B143162">
        <v>97753</v>
      </c>
      <c r="C143162">
        <v>6</v>
      </c>
      <c r="D143162" s="21" t="s">
        <v>1239</v>
      </c>
    </row>
    <row r="143163" spans="2:4" hidden="1" x14ac:dyDescent="0.25">
      <c r="B143163">
        <v>97753</v>
      </c>
      <c r="C143163">
        <v>6</v>
      </c>
      <c r="D143163" s="21" t="s">
        <v>1239</v>
      </c>
    </row>
    <row r="143164" spans="2:4" hidden="1" x14ac:dyDescent="0.25">
      <c r="B143164">
        <v>97753</v>
      </c>
      <c r="C143164">
        <v>6</v>
      </c>
      <c r="D143164" s="21" t="s">
        <v>1239</v>
      </c>
    </row>
    <row r="143165" spans="2:4" hidden="1" x14ac:dyDescent="0.25">
      <c r="B143165">
        <v>97753</v>
      </c>
      <c r="C143165">
        <v>6</v>
      </c>
      <c r="D143165" s="21" t="s">
        <v>1239</v>
      </c>
    </row>
    <row r="143166" spans="2:4" hidden="1" x14ac:dyDescent="0.25">
      <c r="B143166">
        <v>97753</v>
      </c>
      <c r="C143166">
        <v>6</v>
      </c>
      <c r="D143166" s="21" t="s">
        <v>1239</v>
      </c>
    </row>
    <row r="143167" spans="2:4" hidden="1" x14ac:dyDescent="0.25">
      <c r="B143167">
        <v>97753</v>
      </c>
      <c r="C143167">
        <v>6</v>
      </c>
      <c r="D143167" s="21" t="s">
        <v>1239</v>
      </c>
    </row>
    <row r="143168" spans="2:4" hidden="1" x14ac:dyDescent="0.25">
      <c r="B143168">
        <v>97753</v>
      </c>
      <c r="C143168">
        <v>6</v>
      </c>
      <c r="D143168" s="21" t="s">
        <v>1239</v>
      </c>
    </row>
    <row r="143169" spans="2:4" hidden="1" x14ac:dyDescent="0.25">
      <c r="B143169">
        <v>97753</v>
      </c>
      <c r="C143169">
        <v>6</v>
      </c>
      <c r="D143169" s="21" t="s">
        <v>1239</v>
      </c>
    </row>
    <row r="143170" spans="2:4" hidden="1" x14ac:dyDescent="0.25">
      <c r="B143170">
        <v>97753</v>
      </c>
      <c r="C143170">
        <v>6</v>
      </c>
      <c r="D143170" s="21" t="s">
        <v>1239</v>
      </c>
    </row>
    <row r="143171" spans="2:4" hidden="1" x14ac:dyDescent="0.25">
      <c r="B143171">
        <v>97753</v>
      </c>
      <c r="C143171">
        <v>6</v>
      </c>
      <c r="D143171" s="21" t="s">
        <v>1239</v>
      </c>
    </row>
    <row r="143172" spans="2:4" hidden="1" x14ac:dyDescent="0.25">
      <c r="B143172">
        <v>97762</v>
      </c>
      <c r="C143172">
        <v>6</v>
      </c>
      <c r="D143172" s="21" t="s">
        <v>1240</v>
      </c>
    </row>
    <row r="143173" spans="2:4" hidden="1" x14ac:dyDescent="0.25">
      <c r="B143173">
        <v>97762</v>
      </c>
      <c r="C143173">
        <v>6</v>
      </c>
      <c r="D143173" s="21" t="s">
        <v>1240</v>
      </c>
    </row>
    <row r="143174" spans="2:4" hidden="1" x14ac:dyDescent="0.25">
      <c r="B143174">
        <v>97762</v>
      </c>
      <c r="C143174">
        <v>6</v>
      </c>
      <c r="D143174" s="21" t="s">
        <v>1240</v>
      </c>
    </row>
    <row r="143175" spans="2:4" hidden="1" x14ac:dyDescent="0.25">
      <c r="B143175">
        <v>97762</v>
      </c>
      <c r="C143175">
        <v>6</v>
      </c>
      <c r="D143175" s="21" t="s">
        <v>1240</v>
      </c>
    </row>
    <row r="143176" spans="2:4" hidden="1" x14ac:dyDescent="0.25">
      <c r="B143176">
        <v>97762</v>
      </c>
      <c r="C143176">
        <v>6</v>
      </c>
      <c r="D143176" s="21" t="s">
        <v>1240</v>
      </c>
    </row>
    <row r="143177" spans="2:4" hidden="1" x14ac:dyDescent="0.25">
      <c r="B143177">
        <v>97762</v>
      </c>
      <c r="C143177">
        <v>6</v>
      </c>
      <c r="D143177" s="21" t="s">
        <v>1240</v>
      </c>
    </row>
    <row r="143178" spans="2:4" hidden="1" x14ac:dyDescent="0.25">
      <c r="B143178">
        <v>97762</v>
      </c>
      <c r="C143178">
        <v>6</v>
      </c>
      <c r="D143178" s="21" t="s">
        <v>1240</v>
      </c>
    </row>
    <row r="143179" spans="2:4" hidden="1" x14ac:dyDescent="0.25">
      <c r="B143179">
        <v>97762</v>
      </c>
      <c r="C143179">
        <v>6</v>
      </c>
      <c r="D143179" s="21" t="s">
        <v>1240</v>
      </c>
    </row>
    <row r="143180" spans="2:4" hidden="1" x14ac:dyDescent="0.25">
      <c r="B143180">
        <v>97762</v>
      </c>
      <c r="C143180">
        <v>6</v>
      </c>
      <c r="D143180" s="21" t="s">
        <v>1240</v>
      </c>
    </row>
    <row r="143181" spans="2:4" hidden="1" x14ac:dyDescent="0.25">
      <c r="B143181">
        <v>97762</v>
      </c>
      <c r="C143181">
        <v>6</v>
      </c>
      <c r="D143181" s="21" t="s">
        <v>1240</v>
      </c>
    </row>
    <row r="143182" spans="2:4" hidden="1" x14ac:dyDescent="0.25">
      <c r="B143182">
        <v>97762</v>
      </c>
      <c r="C143182">
        <v>6</v>
      </c>
      <c r="D143182" s="21" t="s">
        <v>1240</v>
      </c>
    </row>
    <row r="143183" spans="2:4" hidden="1" x14ac:dyDescent="0.25">
      <c r="B143183">
        <v>97762</v>
      </c>
      <c r="C143183">
        <v>6</v>
      </c>
      <c r="D143183" s="21" t="s">
        <v>1240</v>
      </c>
    </row>
    <row r="143184" spans="2:4" hidden="1" x14ac:dyDescent="0.25">
      <c r="B143184">
        <v>97762</v>
      </c>
      <c r="C143184">
        <v>6</v>
      </c>
      <c r="D143184" s="21" t="s">
        <v>1240</v>
      </c>
    </row>
    <row r="143185" spans="2:4" hidden="1" x14ac:dyDescent="0.25">
      <c r="B143185">
        <v>97769</v>
      </c>
      <c r="C143185">
        <v>6</v>
      </c>
      <c r="D143185" s="21" t="s">
        <v>1241</v>
      </c>
    </row>
    <row r="143186" spans="2:4" hidden="1" x14ac:dyDescent="0.25">
      <c r="B143186">
        <v>97769</v>
      </c>
      <c r="C143186">
        <v>6</v>
      </c>
      <c r="D143186" s="21" t="s">
        <v>1241</v>
      </c>
    </row>
    <row r="143187" spans="2:4" hidden="1" x14ac:dyDescent="0.25">
      <c r="B143187">
        <v>97769</v>
      </c>
      <c r="C143187">
        <v>6</v>
      </c>
      <c r="D143187" s="21" t="s">
        <v>1241</v>
      </c>
    </row>
    <row r="143188" spans="2:4" hidden="1" x14ac:dyDescent="0.25">
      <c r="B143188">
        <v>97769</v>
      </c>
      <c r="C143188">
        <v>6</v>
      </c>
      <c r="D143188" s="21" t="s">
        <v>1241</v>
      </c>
    </row>
    <row r="143189" spans="2:4" hidden="1" x14ac:dyDescent="0.25">
      <c r="B143189">
        <v>97772</v>
      </c>
      <c r="C143189">
        <v>6</v>
      </c>
      <c r="D143189" s="21" t="s">
        <v>1242</v>
      </c>
    </row>
    <row r="143190" spans="2:4" hidden="1" x14ac:dyDescent="0.25">
      <c r="B143190">
        <v>97772</v>
      </c>
      <c r="C143190">
        <v>6</v>
      </c>
      <c r="D143190" s="21" t="s">
        <v>1242</v>
      </c>
    </row>
    <row r="143191" spans="2:4" hidden="1" x14ac:dyDescent="0.25">
      <c r="B143191">
        <v>97772</v>
      </c>
      <c r="C143191">
        <v>6</v>
      </c>
      <c r="D143191" s="21" t="s">
        <v>1242</v>
      </c>
    </row>
    <row r="143192" spans="2:4" hidden="1" x14ac:dyDescent="0.25">
      <c r="B143192">
        <v>97773</v>
      </c>
      <c r="C143192">
        <v>6</v>
      </c>
      <c r="D143192" s="21" t="s">
        <v>12154</v>
      </c>
    </row>
    <row r="143193" spans="2:4" hidden="1" x14ac:dyDescent="0.25">
      <c r="B143193">
        <v>97773</v>
      </c>
      <c r="C143193">
        <v>6</v>
      </c>
      <c r="D143193" s="21" t="s">
        <v>12154</v>
      </c>
    </row>
    <row r="143194" spans="2:4" hidden="1" x14ac:dyDescent="0.25">
      <c r="B143194">
        <v>97773</v>
      </c>
      <c r="C143194">
        <v>6</v>
      </c>
      <c r="D143194" s="21" t="s">
        <v>12154</v>
      </c>
    </row>
    <row r="143195" spans="2:4" hidden="1" x14ac:dyDescent="0.25">
      <c r="B143195">
        <v>97775</v>
      </c>
      <c r="C143195">
        <v>6</v>
      </c>
      <c r="D143195" s="21" t="s">
        <v>1243</v>
      </c>
    </row>
    <row r="143196" spans="2:4" hidden="1" x14ac:dyDescent="0.25">
      <c r="B143196">
        <v>97776</v>
      </c>
      <c r="C143196">
        <v>6</v>
      </c>
      <c r="D143196" s="21" t="s">
        <v>1244</v>
      </c>
    </row>
    <row r="143197" spans="2:4" hidden="1" x14ac:dyDescent="0.25">
      <c r="B143197">
        <v>97776</v>
      </c>
      <c r="C143197">
        <v>6</v>
      </c>
      <c r="D143197" s="21" t="s">
        <v>1244</v>
      </c>
    </row>
    <row r="143198" spans="2:4" hidden="1" x14ac:dyDescent="0.25">
      <c r="B143198">
        <v>97776</v>
      </c>
      <c r="C143198">
        <v>6</v>
      </c>
      <c r="D143198" s="21" t="s">
        <v>1244</v>
      </c>
    </row>
    <row r="143199" spans="2:4" hidden="1" x14ac:dyDescent="0.25">
      <c r="B143199">
        <v>97776</v>
      </c>
      <c r="C143199">
        <v>6</v>
      </c>
      <c r="D143199" s="21" t="s">
        <v>1244</v>
      </c>
    </row>
    <row r="143200" spans="2:4" hidden="1" x14ac:dyDescent="0.25">
      <c r="B143200">
        <v>97776</v>
      </c>
      <c r="C143200">
        <v>6</v>
      </c>
      <c r="D143200" s="21" t="s">
        <v>1244</v>
      </c>
    </row>
    <row r="143201" spans="2:4" hidden="1" x14ac:dyDescent="0.25">
      <c r="B143201">
        <v>97776</v>
      </c>
      <c r="C143201">
        <v>6</v>
      </c>
      <c r="D143201" s="21" t="s">
        <v>1244</v>
      </c>
    </row>
    <row r="143202" spans="2:4" hidden="1" x14ac:dyDescent="0.25">
      <c r="B143202">
        <v>97776</v>
      </c>
      <c r="C143202">
        <v>6</v>
      </c>
      <c r="D143202" s="21" t="s">
        <v>1244</v>
      </c>
    </row>
    <row r="143203" spans="2:4" hidden="1" x14ac:dyDescent="0.25">
      <c r="B143203">
        <v>97778</v>
      </c>
      <c r="C143203">
        <v>6</v>
      </c>
      <c r="D143203" s="21" t="s">
        <v>1245</v>
      </c>
    </row>
    <row r="143204" spans="2:4" hidden="1" x14ac:dyDescent="0.25">
      <c r="B143204">
        <v>97778</v>
      </c>
      <c r="C143204">
        <v>6</v>
      </c>
      <c r="D143204" s="21" t="s">
        <v>1245</v>
      </c>
    </row>
    <row r="143205" spans="2:4" hidden="1" x14ac:dyDescent="0.25">
      <c r="B143205">
        <v>97778</v>
      </c>
      <c r="C143205">
        <v>6</v>
      </c>
      <c r="D143205" s="21" t="s">
        <v>1245</v>
      </c>
    </row>
    <row r="143206" spans="2:4" hidden="1" x14ac:dyDescent="0.25">
      <c r="B143206">
        <v>97778</v>
      </c>
      <c r="C143206">
        <v>6</v>
      </c>
      <c r="D143206" s="21" t="s">
        <v>1245</v>
      </c>
    </row>
    <row r="143207" spans="2:4" hidden="1" x14ac:dyDescent="0.25">
      <c r="B143207">
        <v>97779</v>
      </c>
      <c r="C143207">
        <v>6</v>
      </c>
      <c r="D143207" s="21" t="s">
        <v>1246</v>
      </c>
    </row>
    <row r="143208" spans="2:4" hidden="1" x14ac:dyDescent="0.25">
      <c r="B143208">
        <v>97779</v>
      </c>
      <c r="C143208">
        <v>6</v>
      </c>
      <c r="D143208" s="21" t="s">
        <v>1246</v>
      </c>
    </row>
    <row r="143209" spans="2:4" hidden="1" x14ac:dyDescent="0.25">
      <c r="B143209">
        <v>97780</v>
      </c>
      <c r="C143209">
        <v>6</v>
      </c>
      <c r="D143209" s="21" t="s">
        <v>1247</v>
      </c>
    </row>
    <row r="143210" spans="2:4" hidden="1" x14ac:dyDescent="0.25">
      <c r="B143210">
        <v>97780</v>
      </c>
      <c r="C143210">
        <v>6</v>
      </c>
      <c r="D143210" s="21" t="s">
        <v>1247</v>
      </c>
    </row>
    <row r="143211" spans="2:4" hidden="1" x14ac:dyDescent="0.25">
      <c r="B143211">
        <v>97782</v>
      </c>
      <c r="C143211">
        <v>6</v>
      </c>
      <c r="D143211" s="21" t="s">
        <v>1248</v>
      </c>
    </row>
    <row r="143212" spans="2:4" hidden="1" x14ac:dyDescent="0.25">
      <c r="B143212">
        <v>97782</v>
      </c>
      <c r="C143212">
        <v>6</v>
      </c>
      <c r="D143212" s="21" t="s">
        <v>1248</v>
      </c>
    </row>
    <row r="143213" spans="2:4" hidden="1" x14ac:dyDescent="0.25">
      <c r="B143213">
        <v>97782</v>
      </c>
      <c r="C143213">
        <v>6</v>
      </c>
      <c r="D143213" s="21" t="s">
        <v>1248</v>
      </c>
    </row>
    <row r="143214" spans="2:4" hidden="1" x14ac:dyDescent="0.25">
      <c r="B143214">
        <v>97782</v>
      </c>
      <c r="C143214">
        <v>6</v>
      </c>
      <c r="D143214" s="21" t="s">
        <v>1248</v>
      </c>
    </row>
    <row r="143215" spans="2:4" hidden="1" x14ac:dyDescent="0.25">
      <c r="B143215">
        <v>97782</v>
      </c>
      <c r="C143215">
        <v>6</v>
      </c>
      <c r="D143215" s="21" t="s">
        <v>1248</v>
      </c>
    </row>
    <row r="143216" spans="2:4" hidden="1" x14ac:dyDescent="0.25">
      <c r="B143216">
        <v>97783</v>
      </c>
      <c r="C143216">
        <v>6</v>
      </c>
      <c r="D143216" s="21" t="s">
        <v>1249</v>
      </c>
    </row>
    <row r="143217" spans="2:4" hidden="1" x14ac:dyDescent="0.25">
      <c r="B143217">
        <v>97783</v>
      </c>
      <c r="C143217">
        <v>6</v>
      </c>
      <c r="D143217" s="21" t="s">
        <v>1249</v>
      </c>
    </row>
    <row r="143218" spans="2:4" hidden="1" x14ac:dyDescent="0.25">
      <c r="B143218">
        <v>97783</v>
      </c>
      <c r="C143218">
        <v>6</v>
      </c>
      <c r="D143218" s="21" t="s">
        <v>1249</v>
      </c>
    </row>
    <row r="143219" spans="2:4" hidden="1" x14ac:dyDescent="0.25">
      <c r="B143219">
        <v>97783</v>
      </c>
      <c r="C143219">
        <v>6</v>
      </c>
      <c r="D143219" s="21" t="s">
        <v>1249</v>
      </c>
    </row>
    <row r="143220" spans="2:4" hidden="1" x14ac:dyDescent="0.25">
      <c r="B143220">
        <v>97785</v>
      </c>
      <c r="C143220">
        <v>6</v>
      </c>
      <c r="D143220" s="21" t="s">
        <v>1250</v>
      </c>
    </row>
    <row r="143221" spans="2:4" hidden="1" x14ac:dyDescent="0.25">
      <c r="B143221">
        <v>97786</v>
      </c>
      <c r="C143221">
        <v>6</v>
      </c>
      <c r="D143221" s="21" t="s">
        <v>1251</v>
      </c>
    </row>
    <row r="143222" spans="2:4" hidden="1" x14ac:dyDescent="0.25">
      <c r="B143222">
        <v>97786</v>
      </c>
      <c r="C143222">
        <v>6</v>
      </c>
      <c r="D143222" s="21" t="s">
        <v>1251</v>
      </c>
    </row>
    <row r="143223" spans="2:4" hidden="1" x14ac:dyDescent="0.25">
      <c r="B143223">
        <v>97786</v>
      </c>
      <c r="C143223">
        <v>6</v>
      </c>
      <c r="D143223" s="21" t="s">
        <v>1251</v>
      </c>
    </row>
    <row r="143224" spans="2:4" hidden="1" x14ac:dyDescent="0.25">
      <c r="B143224">
        <v>97788</v>
      </c>
      <c r="C143224">
        <v>6</v>
      </c>
      <c r="D143224" s="21" t="s">
        <v>1252</v>
      </c>
    </row>
    <row r="143225" spans="2:4" hidden="1" x14ac:dyDescent="0.25">
      <c r="B143225">
        <v>97789</v>
      </c>
      <c r="C143225">
        <v>6</v>
      </c>
      <c r="D143225" s="21" t="s">
        <v>1253</v>
      </c>
    </row>
    <row r="143226" spans="2:4" hidden="1" x14ac:dyDescent="0.25">
      <c r="B143226">
        <v>97789</v>
      </c>
      <c r="C143226">
        <v>6</v>
      </c>
      <c r="D143226" s="21" t="s">
        <v>1253</v>
      </c>
    </row>
    <row r="143227" spans="2:4" hidden="1" x14ac:dyDescent="0.25">
      <c r="B143227">
        <v>97789</v>
      </c>
      <c r="C143227">
        <v>6</v>
      </c>
      <c r="D143227" s="21" t="s">
        <v>1253</v>
      </c>
    </row>
    <row r="143228" spans="2:4" hidden="1" x14ac:dyDescent="0.25">
      <c r="B143228">
        <v>97789</v>
      </c>
      <c r="C143228">
        <v>6</v>
      </c>
      <c r="D143228" s="21" t="s">
        <v>1253</v>
      </c>
    </row>
    <row r="143229" spans="2:4" hidden="1" x14ac:dyDescent="0.25">
      <c r="B143229">
        <v>97789</v>
      </c>
      <c r="C143229">
        <v>6</v>
      </c>
      <c r="D143229" s="21" t="s">
        <v>1253</v>
      </c>
    </row>
    <row r="143230" spans="2:4" hidden="1" x14ac:dyDescent="0.25">
      <c r="B143230">
        <v>97791</v>
      </c>
      <c r="C143230">
        <v>6</v>
      </c>
      <c r="D143230" s="21" t="s">
        <v>1254</v>
      </c>
    </row>
    <row r="143231" spans="2:4" hidden="1" x14ac:dyDescent="0.25">
      <c r="B143231">
        <v>97791</v>
      </c>
      <c r="C143231">
        <v>6</v>
      </c>
      <c r="D143231" s="21" t="s">
        <v>1254</v>
      </c>
    </row>
    <row r="143232" spans="2:4" hidden="1" x14ac:dyDescent="0.25">
      <c r="B143232">
        <v>97792</v>
      </c>
      <c r="C143232">
        <v>6</v>
      </c>
      <c r="D143232" s="21" t="s">
        <v>1255</v>
      </c>
    </row>
    <row r="143233" spans="2:4" hidden="1" x14ac:dyDescent="0.25">
      <c r="B143233">
        <v>97792</v>
      </c>
      <c r="C143233">
        <v>6</v>
      </c>
      <c r="D143233" s="21" t="s">
        <v>1255</v>
      </c>
    </row>
    <row r="143234" spans="2:4" hidden="1" x14ac:dyDescent="0.25">
      <c r="B143234">
        <v>97794</v>
      </c>
      <c r="C143234">
        <v>6</v>
      </c>
      <c r="D143234" s="21" t="s">
        <v>1256</v>
      </c>
    </row>
    <row r="143235" spans="2:4" hidden="1" x14ac:dyDescent="0.25">
      <c r="B143235">
        <v>97795</v>
      </c>
      <c r="C143235">
        <v>6</v>
      </c>
      <c r="D143235" s="21" t="s">
        <v>1257</v>
      </c>
    </row>
    <row r="143236" spans="2:4" hidden="1" x14ac:dyDescent="0.25">
      <c r="B143236">
        <v>97795</v>
      </c>
      <c r="C143236">
        <v>6</v>
      </c>
      <c r="D143236" s="21" t="s">
        <v>1257</v>
      </c>
    </row>
    <row r="143237" spans="2:4" hidden="1" x14ac:dyDescent="0.25">
      <c r="B143237">
        <v>97795</v>
      </c>
      <c r="C143237">
        <v>6</v>
      </c>
      <c r="D143237" s="21" t="s">
        <v>1257</v>
      </c>
    </row>
    <row r="143238" spans="2:4" hidden="1" x14ac:dyDescent="0.25">
      <c r="B143238">
        <v>97795</v>
      </c>
      <c r="C143238">
        <v>6</v>
      </c>
      <c r="D143238" s="21" t="s">
        <v>1257</v>
      </c>
    </row>
    <row r="143239" spans="2:4" hidden="1" x14ac:dyDescent="0.25">
      <c r="B143239">
        <v>97795</v>
      </c>
      <c r="C143239">
        <v>6</v>
      </c>
      <c r="D143239" s="21" t="s">
        <v>1257</v>
      </c>
    </row>
    <row r="143240" spans="2:4" hidden="1" x14ac:dyDescent="0.25">
      <c r="B143240">
        <v>97795</v>
      </c>
      <c r="C143240">
        <v>6</v>
      </c>
      <c r="D143240" s="21" t="s">
        <v>1257</v>
      </c>
    </row>
    <row r="143241" spans="2:4" hidden="1" x14ac:dyDescent="0.25">
      <c r="B143241">
        <v>97795</v>
      </c>
      <c r="C143241">
        <v>6</v>
      </c>
      <c r="D143241" s="21" t="s">
        <v>1257</v>
      </c>
    </row>
    <row r="143242" spans="2:4" hidden="1" x14ac:dyDescent="0.25">
      <c r="B143242">
        <v>97795</v>
      </c>
      <c r="C143242">
        <v>6</v>
      </c>
      <c r="D143242" s="21" t="s">
        <v>1257</v>
      </c>
    </row>
    <row r="143243" spans="2:4" hidden="1" x14ac:dyDescent="0.25">
      <c r="B143243">
        <v>97795</v>
      </c>
      <c r="C143243">
        <v>6</v>
      </c>
      <c r="D143243" s="21" t="s">
        <v>1257</v>
      </c>
    </row>
    <row r="143244" spans="2:4" hidden="1" x14ac:dyDescent="0.25">
      <c r="B143244">
        <v>97797</v>
      </c>
      <c r="C143244">
        <v>6</v>
      </c>
      <c r="D143244" s="21" t="s">
        <v>1258</v>
      </c>
    </row>
    <row r="143245" spans="2:4" hidden="1" x14ac:dyDescent="0.25">
      <c r="B143245">
        <v>97797</v>
      </c>
      <c r="C143245">
        <v>6</v>
      </c>
      <c r="D143245" s="21" t="s">
        <v>1258</v>
      </c>
    </row>
    <row r="143246" spans="2:4" hidden="1" x14ac:dyDescent="0.25">
      <c r="B143246">
        <v>97797</v>
      </c>
      <c r="C143246">
        <v>6</v>
      </c>
      <c r="D143246" s="21" t="s">
        <v>1258</v>
      </c>
    </row>
    <row r="143247" spans="2:4" hidden="1" x14ac:dyDescent="0.25">
      <c r="B143247">
        <v>97797</v>
      </c>
      <c r="C143247">
        <v>6</v>
      </c>
      <c r="D143247" s="21" t="s">
        <v>1258</v>
      </c>
    </row>
    <row r="143248" spans="2:4" hidden="1" x14ac:dyDescent="0.25">
      <c r="B143248">
        <v>97797</v>
      </c>
      <c r="C143248">
        <v>6</v>
      </c>
      <c r="D143248" s="21" t="s">
        <v>1258</v>
      </c>
    </row>
    <row r="143249" spans="2:4" hidden="1" x14ac:dyDescent="0.25">
      <c r="B143249">
        <v>97797</v>
      </c>
      <c r="C143249">
        <v>6</v>
      </c>
      <c r="D143249" s="21" t="s">
        <v>1258</v>
      </c>
    </row>
    <row r="143250" spans="2:4" hidden="1" x14ac:dyDescent="0.25">
      <c r="B143250">
        <v>97797</v>
      </c>
      <c r="C143250">
        <v>6</v>
      </c>
      <c r="D143250" s="21" t="s">
        <v>1258</v>
      </c>
    </row>
    <row r="143251" spans="2:4" hidden="1" x14ac:dyDescent="0.25">
      <c r="B143251">
        <v>97797</v>
      </c>
      <c r="C143251">
        <v>6</v>
      </c>
      <c r="D143251" s="21" t="s">
        <v>1258</v>
      </c>
    </row>
    <row r="143252" spans="2:4" hidden="1" x14ac:dyDescent="0.25">
      <c r="B143252">
        <v>97797</v>
      </c>
      <c r="C143252">
        <v>6</v>
      </c>
      <c r="D143252" s="21" t="s">
        <v>1258</v>
      </c>
    </row>
    <row r="143253" spans="2:4" hidden="1" x14ac:dyDescent="0.25">
      <c r="B143253">
        <v>97799</v>
      </c>
      <c r="C143253">
        <v>6</v>
      </c>
      <c r="D143253" s="21" t="s">
        <v>1259</v>
      </c>
    </row>
    <row r="143254" spans="2:4" hidden="1" x14ac:dyDescent="0.25">
      <c r="B143254">
        <v>97799</v>
      </c>
      <c r="C143254">
        <v>6</v>
      </c>
      <c r="D143254" s="21" t="s">
        <v>1259</v>
      </c>
    </row>
    <row r="143255" spans="2:4" hidden="1" x14ac:dyDescent="0.25">
      <c r="B143255">
        <v>97799</v>
      </c>
      <c r="C143255">
        <v>6</v>
      </c>
      <c r="D143255" s="21" t="s">
        <v>1259</v>
      </c>
    </row>
    <row r="143256" spans="2:4" hidden="1" x14ac:dyDescent="0.25">
      <c r="B143256">
        <v>97799</v>
      </c>
      <c r="C143256">
        <v>6</v>
      </c>
      <c r="D143256" s="21" t="s">
        <v>1259</v>
      </c>
    </row>
    <row r="143257" spans="2:4" hidden="1" x14ac:dyDescent="0.25">
      <c r="B143257">
        <v>97799</v>
      </c>
      <c r="C143257">
        <v>6</v>
      </c>
      <c r="D143257" s="21" t="s">
        <v>1259</v>
      </c>
    </row>
    <row r="143258" spans="2:4" hidden="1" x14ac:dyDescent="0.25">
      <c r="B143258">
        <v>97799</v>
      </c>
      <c r="C143258">
        <v>6</v>
      </c>
      <c r="D143258" s="21" t="s">
        <v>1259</v>
      </c>
    </row>
    <row r="143259" spans="2:4" hidden="1" x14ac:dyDescent="0.25">
      <c r="B143259">
        <v>97799</v>
      </c>
      <c r="C143259">
        <v>6</v>
      </c>
      <c r="D143259" s="21" t="s">
        <v>1259</v>
      </c>
    </row>
    <row r="143260" spans="2:4" hidden="1" x14ac:dyDescent="0.25">
      <c r="B143260">
        <v>97816</v>
      </c>
      <c r="C143260">
        <v>4</v>
      </c>
      <c r="D143260" s="21" t="s">
        <v>12155</v>
      </c>
    </row>
    <row r="143261" spans="2:4" hidden="1" x14ac:dyDescent="0.25">
      <c r="B143261">
        <v>97816</v>
      </c>
      <c r="C143261">
        <v>4</v>
      </c>
      <c r="D143261" s="21" t="s">
        <v>12155</v>
      </c>
    </row>
    <row r="143262" spans="2:4" hidden="1" x14ac:dyDescent="0.25">
      <c r="B143262">
        <v>97816</v>
      </c>
      <c r="C143262">
        <v>4</v>
      </c>
      <c r="D143262" s="21" t="s">
        <v>12155</v>
      </c>
    </row>
    <row r="143263" spans="2:4" hidden="1" x14ac:dyDescent="0.25">
      <c r="B143263">
        <v>97816</v>
      </c>
      <c r="C143263">
        <v>4</v>
      </c>
      <c r="D143263" s="21" t="s">
        <v>12155</v>
      </c>
    </row>
    <row r="143264" spans="2:4" hidden="1" x14ac:dyDescent="0.25">
      <c r="B143264">
        <v>97816</v>
      </c>
      <c r="C143264">
        <v>4</v>
      </c>
      <c r="D143264" s="21" t="s">
        <v>12155</v>
      </c>
    </row>
    <row r="143265" spans="2:4" hidden="1" x14ac:dyDescent="0.25">
      <c r="B143265">
        <v>97816</v>
      </c>
      <c r="C143265">
        <v>4</v>
      </c>
      <c r="D143265" s="21" t="s">
        <v>12155</v>
      </c>
    </row>
    <row r="143266" spans="2:4" hidden="1" x14ac:dyDescent="0.25">
      <c r="B143266">
        <v>97816</v>
      </c>
      <c r="C143266">
        <v>4</v>
      </c>
      <c r="D143266" s="21" t="s">
        <v>12155</v>
      </c>
    </row>
    <row r="143267" spans="2:4" hidden="1" x14ac:dyDescent="0.25">
      <c r="B143267">
        <v>97816</v>
      </c>
      <c r="C143267">
        <v>4</v>
      </c>
      <c r="D143267" s="21" t="s">
        <v>12155</v>
      </c>
    </row>
    <row r="143268" spans="2:4" hidden="1" x14ac:dyDescent="0.25">
      <c r="B143268">
        <v>97816</v>
      </c>
      <c r="C143268">
        <v>4</v>
      </c>
      <c r="D143268" s="21" t="s">
        <v>12155</v>
      </c>
    </row>
    <row r="143269" spans="2:4" hidden="1" x14ac:dyDescent="0.25">
      <c r="B143269">
        <v>97816</v>
      </c>
      <c r="C143269">
        <v>4</v>
      </c>
      <c r="D143269" s="21" t="s">
        <v>12155</v>
      </c>
    </row>
    <row r="143270" spans="2:4" hidden="1" x14ac:dyDescent="0.25">
      <c r="B143270">
        <v>97828</v>
      </c>
      <c r="C143270">
        <v>4</v>
      </c>
      <c r="D143270" s="21" t="s">
        <v>1637</v>
      </c>
    </row>
    <row r="143271" spans="2:4" hidden="1" x14ac:dyDescent="0.25">
      <c r="B143271">
        <v>97828</v>
      </c>
      <c r="C143271">
        <v>4</v>
      </c>
      <c r="D143271" s="21" t="s">
        <v>1637</v>
      </c>
    </row>
    <row r="143272" spans="2:4" hidden="1" x14ac:dyDescent="0.25">
      <c r="B143272">
        <v>97828</v>
      </c>
      <c r="C143272">
        <v>4</v>
      </c>
      <c r="D143272" s="21" t="s">
        <v>1637</v>
      </c>
    </row>
    <row r="143273" spans="2:4" hidden="1" x14ac:dyDescent="0.25">
      <c r="B143273">
        <v>97828</v>
      </c>
      <c r="C143273">
        <v>4</v>
      </c>
      <c r="D143273" s="21" t="s">
        <v>1637</v>
      </c>
    </row>
    <row r="143274" spans="2:4" hidden="1" x14ac:dyDescent="0.25">
      <c r="B143274">
        <v>97828</v>
      </c>
      <c r="C143274">
        <v>4</v>
      </c>
      <c r="D143274" s="21" t="s">
        <v>1637</v>
      </c>
    </row>
    <row r="143275" spans="2:4" hidden="1" x14ac:dyDescent="0.25">
      <c r="B143275">
        <v>97828</v>
      </c>
      <c r="C143275">
        <v>4</v>
      </c>
      <c r="D143275" s="21" t="s">
        <v>1637</v>
      </c>
    </row>
    <row r="143276" spans="2:4" hidden="1" x14ac:dyDescent="0.25">
      <c r="B143276">
        <v>97828</v>
      </c>
      <c r="C143276">
        <v>4</v>
      </c>
      <c r="D143276" s="21" t="s">
        <v>1637</v>
      </c>
    </row>
    <row r="143277" spans="2:4" hidden="1" x14ac:dyDescent="0.25">
      <c r="B143277">
        <v>97833</v>
      </c>
      <c r="C143277">
        <v>4</v>
      </c>
      <c r="D143277" s="21" t="s">
        <v>1260</v>
      </c>
    </row>
    <row r="143278" spans="2:4" hidden="1" x14ac:dyDescent="0.25">
      <c r="B143278">
        <v>97833</v>
      </c>
      <c r="C143278">
        <v>4</v>
      </c>
      <c r="D143278" s="21" t="s">
        <v>1260</v>
      </c>
    </row>
    <row r="143279" spans="2:4" hidden="1" x14ac:dyDescent="0.25">
      <c r="B143279">
        <v>97834</v>
      </c>
      <c r="C143279">
        <v>4</v>
      </c>
      <c r="D143279" s="21" t="s">
        <v>1039</v>
      </c>
    </row>
    <row r="143280" spans="2:4" hidden="1" x14ac:dyDescent="0.25">
      <c r="B143280">
        <v>97834</v>
      </c>
      <c r="C143280">
        <v>4</v>
      </c>
      <c r="D143280" s="21" t="s">
        <v>1039</v>
      </c>
    </row>
    <row r="143281" spans="2:4" hidden="1" x14ac:dyDescent="0.25">
      <c r="B143281">
        <v>97836</v>
      </c>
      <c r="C143281">
        <v>4</v>
      </c>
      <c r="D143281" s="21" t="s">
        <v>1523</v>
      </c>
    </row>
    <row r="143282" spans="2:4" hidden="1" x14ac:dyDescent="0.25">
      <c r="B143282">
        <v>97836</v>
      </c>
      <c r="C143282">
        <v>4</v>
      </c>
      <c r="D143282" s="21" t="s">
        <v>1261</v>
      </c>
    </row>
    <row r="143283" spans="2:4" hidden="1" x14ac:dyDescent="0.25">
      <c r="B143283">
        <v>97836</v>
      </c>
      <c r="C143283">
        <v>4</v>
      </c>
      <c r="D143283" s="21" t="s">
        <v>12156</v>
      </c>
    </row>
    <row r="143284" spans="2:4" hidden="1" x14ac:dyDescent="0.25">
      <c r="B143284">
        <v>97836</v>
      </c>
      <c r="C143284">
        <v>4</v>
      </c>
      <c r="D143284" s="21" t="s">
        <v>1261</v>
      </c>
    </row>
    <row r="143285" spans="2:4" hidden="1" x14ac:dyDescent="0.25">
      <c r="B143285">
        <v>97836</v>
      </c>
      <c r="C143285">
        <v>4</v>
      </c>
      <c r="D143285" s="21" t="s">
        <v>1523</v>
      </c>
    </row>
    <row r="143286" spans="2:4" hidden="1" x14ac:dyDescent="0.25">
      <c r="B143286">
        <v>97836</v>
      </c>
      <c r="C143286">
        <v>4</v>
      </c>
      <c r="D143286" s="21" t="s">
        <v>1261</v>
      </c>
    </row>
    <row r="143287" spans="2:4" hidden="1" x14ac:dyDescent="0.25">
      <c r="B143287">
        <v>97836</v>
      </c>
      <c r="C143287">
        <v>4</v>
      </c>
      <c r="D143287" s="21" t="s">
        <v>12156</v>
      </c>
    </row>
    <row r="143288" spans="2:4" hidden="1" x14ac:dyDescent="0.25">
      <c r="B143288">
        <v>97836</v>
      </c>
      <c r="C143288">
        <v>4</v>
      </c>
      <c r="D143288" s="21" t="s">
        <v>1523</v>
      </c>
    </row>
    <row r="143289" spans="2:4" hidden="1" x14ac:dyDescent="0.25">
      <c r="B143289">
        <v>97836</v>
      </c>
      <c r="C143289">
        <v>4</v>
      </c>
      <c r="D143289" s="21" t="s">
        <v>1261</v>
      </c>
    </row>
    <row r="143290" spans="2:4" hidden="1" x14ac:dyDescent="0.25">
      <c r="B143290">
        <v>97836</v>
      </c>
      <c r="C143290">
        <v>4</v>
      </c>
      <c r="D143290" s="21" t="s">
        <v>12156</v>
      </c>
    </row>
    <row r="143291" spans="2:4" hidden="1" x14ac:dyDescent="0.25">
      <c r="B143291">
        <v>97837</v>
      </c>
      <c r="C143291">
        <v>4</v>
      </c>
      <c r="D143291" s="21" t="s">
        <v>12157</v>
      </c>
    </row>
    <row r="143292" spans="2:4" hidden="1" x14ac:dyDescent="0.25">
      <c r="B143292">
        <v>97837</v>
      </c>
      <c r="C143292">
        <v>4</v>
      </c>
      <c r="D143292" s="21" t="s">
        <v>12157</v>
      </c>
    </row>
    <row r="143293" spans="2:4" hidden="1" x14ac:dyDescent="0.25">
      <c r="B143293">
        <v>97837</v>
      </c>
      <c r="C143293">
        <v>4</v>
      </c>
      <c r="D143293" s="21" t="s">
        <v>12157</v>
      </c>
    </row>
    <row r="143294" spans="2:4" hidden="1" x14ac:dyDescent="0.25">
      <c r="B143294">
        <v>97839</v>
      </c>
      <c r="C143294">
        <v>4</v>
      </c>
      <c r="D143294" s="21" t="s">
        <v>1262</v>
      </c>
    </row>
    <row r="143295" spans="2:4" hidden="1" x14ac:dyDescent="0.25">
      <c r="B143295">
        <v>97839</v>
      </c>
      <c r="C143295">
        <v>4</v>
      </c>
      <c r="D143295" s="21" t="s">
        <v>1262</v>
      </c>
    </row>
    <row r="143296" spans="2:4" hidden="1" x14ac:dyDescent="0.25">
      <c r="B143296">
        <v>97839</v>
      </c>
      <c r="C143296">
        <v>4</v>
      </c>
      <c r="D143296" s="21" t="s">
        <v>1262</v>
      </c>
    </row>
    <row r="143297" spans="2:4" hidden="1" x14ac:dyDescent="0.25">
      <c r="B143297">
        <v>97840</v>
      </c>
      <c r="C143297">
        <v>4</v>
      </c>
      <c r="D143297" s="21" t="s">
        <v>1453</v>
      </c>
    </row>
    <row r="143298" spans="2:4" hidden="1" x14ac:dyDescent="0.25">
      <c r="B143298">
        <v>97840</v>
      </c>
      <c r="C143298">
        <v>4</v>
      </c>
      <c r="D143298" s="21" t="s">
        <v>1263</v>
      </c>
    </row>
    <row r="143299" spans="2:4" hidden="1" x14ac:dyDescent="0.25">
      <c r="B143299">
        <v>97840</v>
      </c>
      <c r="C143299">
        <v>4</v>
      </c>
      <c r="D143299" s="21" t="s">
        <v>1444</v>
      </c>
    </row>
    <row r="143300" spans="2:4" hidden="1" x14ac:dyDescent="0.25">
      <c r="B143300">
        <v>97840</v>
      </c>
      <c r="C143300">
        <v>4</v>
      </c>
      <c r="D143300" s="21" t="s">
        <v>1263</v>
      </c>
    </row>
    <row r="143301" spans="2:4" hidden="1" x14ac:dyDescent="0.25">
      <c r="B143301">
        <v>97840</v>
      </c>
      <c r="C143301">
        <v>4</v>
      </c>
      <c r="D143301" s="21" t="s">
        <v>1453</v>
      </c>
    </row>
    <row r="143302" spans="2:4" hidden="1" x14ac:dyDescent="0.25">
      <c r="B143302">
        <v>97840</v>
      </c>
      <c r="C143302">
        <v>4</v>
      </c>
      <c r="D143302" s="21" t="s">
        <v>1263</v>
      </c>
    </row>
    <row r="143303" spans="2:4" hidden="1" x14ac:dyDescent="0.25">
      <c r="B143303">
        <v>97840</v>
      </c>
      <c r="C143303">
        <v>4</v>
      </c>
      <c r="D143303" s="21" t="s">
        <v>1444</v>
      </c>
    </row>
    <row r="143304" spans="2:4" hidden="1" x14ac:dyDescent="0.25">
      <c r="B143304">
        <v>97840</v>
      </c>
      <c r="C143304">
        <v>4</v>
      </c>
      <c r="D143304" s="21" t="s">
        <v>1453</v>
      </c>
    </row>
    <row r="143305" spans="2:4" hidden="1" x14ac:dyDescent="0.25">
      <c r="B143305">
        <v>97840</v>
      </c>
      <c r="C143305">
        <v>4</v>
      </c>
      <c r="D143305" s="21" t="s">
        <v>1263</v>
      </c>
    </row>
    <row r="143306" spans="2:4" hidden="1" x14ac:dyDescent="0.25">
      <c r="B143306">
        <v>97840</v>
      </c>
      <c r="C143306">
        <v>4</v>
      </c>
      <c r="D143306" s="21" t="s">
        <v>1444</v>
      </c>
    </row>
    <row r="143307" spans="2:4" hidden="1" x14ac:dyDescent="0.25">
      <c r="B143307">
        <v>97842</v>
      </c>
      <c r="C143307">
        <v>4</v>
      </c>
      <c r="D143307" s="21" t="s">
        <v>1264</v>
      </c>
    </row>
    <row r="143308" spans="2:4" hidden="1" x14ac:dyDescent="0.25">
      <c r="B143308">
        <v>97843</v>
      </c>
      <c r="C143308">
        <v>4</v>
      </c>
      <c r="D143308" s="21" t="s">
        <v>1265</v>
      </c>
    </row>
    <row r="143309" spans="2:4" hidden="1" x14ac:dyDescent="0.25">
      <c r="B143309">
        <v>97845</v>
      </c>
      <c r="C143309">
        <v>4</v>
      </c>
      <c r="D143309" s="21" t="s">
        <v>12158</v>
      </c>
    </row>
    <row r="143310" spans="2:4" hidden="1" x14ac:dyDescent="0.25">
      <c r="B143310">
        <v>97845</v>
      </c>
      <c r="C143310">
        <v>4</v>
      </c>
      <c r="D143310" s="21" t="s">
        <v>12158</v>
      </c>
    </row>
    <row r="143311" spans="2:4" hidden="1" x14ac:dyDescent="0.25">
      <c r="B143311">
        <v>97845</v>
      </c>
      <c r="C143311">
        <v>4</v>
      </c>
      <c r="D143311" s="21" t="s">
        <v>12158</v>
      </c>
    </row>
    <row r="143312" spans="2:4" hidden="1" x14ac:dyDescent="0.25">
      <c r="B143312">
        <v>97846</v>
      </c>
      <c r="C143312">
        <v>4</v>
      </c>
      <c r="D143312" s="21" t="s">
        <v>1266</v>
      </c>
    </row>
    <row r="143313" spans="2:4" hidden="1" x14ac:dyDescent="0.25">
      <c r="B143313">
        <v>97848</v>
      </c>
      <c r="C143313">
        <v>4</v>
      </c>
      <c r="D143313" s="21" t="s">
        <v>1267</v>
      </c>
    </row>
    <row r="143314" spans="2:4" hidden="1" x14ac:dyDescent="0.25">
      <c r="B143314">
        <v>97849</v>
      </c>
      <c r="C143314">
        <v>4</v>
      </c>
      <c r="D143314" s="21" t="s">
        <v>1268</v>
      </c>
    </row>
    <row r="143315" spans="2:4" hidden="1" x14ac:dyDescent="0.25">
      <c r="B143315">
        <v>97849</v>
      </c>
      <c r="C143315">
        <v>4</v>
      </c>
      <c r="D143315" s="21" t="s">
        <v>1268</v>
      </c>
    </row>
    <row r="143316" spans="2:4" hidden="1" x14ac:dyDescent="0.25">
      <c r="B143316">
        <v>97851</v>
      </c>
      <c r="C143316">
        <v>4</v>
      </c>
      <c r="D143316" s="21" t="s">
        <v>1269</v>
      </c>
    </row>
    <row r="143317" spans="2:4" hidden="1" x14ac:dyDescent="0.25">
      <c r="B143317">
        <v>97851</v>
      </c>
      <c r="C143317">
        <v>4</v>
      </c>
      <c r="D143317" s="21" t="s">
        <v>1269</v>
      </c>
    </row>
    <row r="143318" spans="2:4" hidden="1" x14ac:dyDescent="0.25">
      <c r="B143318">
        <v>97852</v>
      </c>
      <c r="C143318">
        <v>4</v>
      </c>
      <c r="D143318" s="21" t="s">
        <v>1605</v>
      </c>
    </row>
    <row r="143319" spans="2:4" hidden="1" x14ac:dyDescent="0.25">
      <c r="B143319">
        <v>97852</v>
      </c>
      <c r="C143319">
        <v>4</v>
      </c>
      <c r="D143319" s="21" t="s">
        <v>1270</v>
      </c>
    </row>
    <row r="143320" spans="2:4" hidden="1" x14ac:dyDescent="0.25">
      <c r="B143320">
        <v>97852</v>
      </c>
      <c r="C143320">
        <v>4</v>
      </c>
      <c r="D143320" s="21" t="s">
        <v>1605</v>
      </c>
    </row>
    <row r="143321" spans="2:4" hidden="1" x14ac:dyDescent="0.25">
      <c r="B143321">
        <v>97852</v>
      </c>
      <c r="C143321">
        <v>4</v>
      </c>
      <c r="D143321" s="21" t="s">
        <v>1270</v>
      </c>
    </row>
    <row r="143322" spans="2:4" hidden="1" x14ac:dyDescent="0.25">
      <c r="B143322">
        <v>97854</v>
      </c>
      <c r="C143322">
        <v>4</v>
      </c>
      <c r="D143322" s="21" t="s">
        <v>1271</v>
      </c>
    </row>
    <row r="143323" spans="2:4" hidden="1" x14ac:dyDescent="0.25">
      <c r="B143323">
        <v>97854</v>
      </c>
      <c r="C143323">
        <v>4</v>
      </c>
      <c r="D143323" s="21" t="s">
        <v>1271</v>
      </c>
    </row>
    <row r="143324" spans="2:4" hidden="1" x14ac:dyDescent="0.25">
      <c r="B143324">
        <v>97854</v>
      </c>
      <c r="C143324">
        <v>4</v>
      </c>
      <c r="D143324" s="21" t="s">
        <v>1271</v>
      </c>
    </row>
    <row r="143325" spans="2:4" hidden="1" x14ac:dyDescent="0.25">
      <c r="B143325">
        <v>97855</v>
      </c>
      <c r="C143325">
        <v>4</v>
      </c>
      <c r="D143325" s="21" t="s">
        <v>1272</v>
      </c>
    </row>
    <row r="143326" spans="2:4" hidden="1" x14ac:dyDescent="0.25">
      <c r="B143326">
        <v>97855</v>
      </c>
      <c r="C143326">
        <v>4</v>
      </c>
      <c r="D143326" s="21" t="s">
        <v>1272</v>
      </c>
    </row>
    <row r="143327" spans="2:4" hidden="1" x14ac:dyDescent="0.25">
      <c r="B143327">
        <v>97855</v>
      </c>
      <c r="C143327">
        <v>4</v>
      </c>
      <c r="D143327" s="21" t="s">
        <v>1272</v>
      </c>
    </row>
    <row r="143328" spans="2:4" hidden="1" x14ac:dyDescent="0.25">
      <c r="B143328">
        <v>97855</v>
      </c>
      <c r="C143328">
        <v>4</v>
      </c>
      <c r="D143328" s="21" t="s">
        <v>1272</v>
      </c>
    </row>
    <row r="143329" spans="2:4" hidden="1" x14ac:dyDescent="0.25">
      <c r="B143329">
        <v>97855</v>
      </c>
      <c r="C143329">
        <v>4</v>
      </c>
      <c r="D143329" s="21" t="s">
        <v>1272</v>
      </c>
    </row>
    <row r="143330" spans="2:4" hidden="1" x14ac:dyDescent="0.25">
      <c r="B143330">
        <v>97857</v>
      </c>
      <c r="C143330">
        <v>4</v>
      </c>
      <c r="D143330" s="21" t="s">
        <v>1273</v>
      </c>
    </row>
    <row r="143331" spans="2:4" hidden="1" x14ac:dyDescent="0.25">
      <c r="B143331">
        <v>97859</v>
      </c>
      <c r="C143331">
        <v>4</v>
      </c>
      <c r="D143331" s="21" t="s">
        <v>1274</v>
      </c>
    </row>
    <row r="143332" spans="2:4" hidden="1" x14ac:dyDescent="0.25">
      <c r="B143332">
        <v>97859</v>
      </c>
      <c r="C143332">
        <v>4</v>
      </c>
      <c r="D143332" s="21" t="s">
        <v>1274</v>
      </c>
    </row>
    <row r="143333" spans="2:4" hidden="1" x14ac:dyDescent="0.25">
      <c r="B143333">
        <v>97877</v>
      </c>
      <c r="C143333">
        <v>4</v>
      </c>
      <c r="D143333" s="21" t="s">
        <v>1275</v>
      </c>
    </row>
    <row r="143334" spans="2:4" hidden="1" x14ac:dyDescent="0.25">
      <c r="B143334">
        <v>97877</v>
      </c>
      <c r="C143334">
        <v>4</v>
      </c>
      <c r="D143334" s="21" t="s">
        <v>1275</v>
      </c>
    </row>
    <row r="143335" spans="2:4" hidden="1" x14ac:dyDescent="0.25">
      <c r="B143335">
        <v>97877</v>
      </c>
      <c r="C143335">
        <v>4</v>
      </c>
      <c r="D143335" s="21" t="s">
        <v>1275</v>
      </c>
    </row>
    <row r="143336" spans="2:4" hidden="1" x14ac:dyDescent="0.25">
      <c r="B143336">
        <v>97877</v>
      </c>
      <c r="C143336">
        <v>4</v>
      </c>
      <c r="D143336" s="21" t="s">
        <v>1275</v>
      </c>
    </row>
    <row r="143337" spans="2:4" hidden="1" x14ac:dyDescent="0.25">
      <c r="B143337">
        <v>97877</v>
      </c>
      <c r="C143337">
        <v>4</v>
      </c>
      <c r="D143337" s="21" t="s">
        <v>1275</v>
      </c>
    </row>
    <row r="143338" spans="2:4" hidden="1" x14ac:dyDescent="0.25">
      <c r="B143338">
        <v>97877</v>
      </c>
      <c r="C143338">
        <v>4</v>
      </c>
      <c r="D143338" s="21" t="s">
        <v>1275</v>
      </c>
    </row>
    <row r="143339" spans="2:4" hidden="1" x14ac:dyDescent="0.25">
      <c r="B143339">
        <v>97877</v>
      </c>
      <c r="C143339">
        <v>4</v>
      </c>
      <c r="D143339" s="21" t="s">
        <v>1275</v>
      </c>
    </row>
    <row r="143340" spans="2:4" hidden="1" x14ac:dyDescent="0.25">
      <c r="B143340">
        <v>97877</v>
      </c>
      <c r="C143340">
        <v>4</v>
      </c>
      <c r="D143340" s="21" t="s">
        <v>1275</v>
      </c>
    </row>
    <row r="143341" spans="2:4" hidden="1" x14ac:dyDescent="0.25">
      <c r="B143341">
        <v>97877</v>
      </c>
      <c r="C143341">
        <v>4</v>
      </c>
      <c r="D143341" s="21" t="s">
        <v>1275</v>
      </c>
    </row>
    <row r="143342" spans="2:4" hidden="1" x14ac:dyDescent="0.25">
      <c r="B143342">
        <v>97877</v>
      </c>
      <c r="C143342">
        <v>4</v>
      </c>
      <c r="D143342" s="21" t="s">
        <v>1275</v>
      </c>
    </row>
    <row r="143343" spans="2:4" hidden="1" x14ac:dyDescent="0.25">
      <c r="B143343">
        <v>97877</v>
      </c>
      <c r="C143343">
        <v>4</v>
      </c>
      <c r="D143343" s="21" t="s">
        <v>1275</v>
      </c>
    </row>
    <row r="143344" spans="2:4" hidden="1" x14ac:dyDescent="0.25">
      <c r="B143344">
        <v>97877</v>
      </c>
      <c r="C143344">
        <v>4</v>
      </c>
      <c r="D143344" s="21" t="s">
        <v>1275</v>
      </c>
    </row>
    <row r="143345" spans="2:4" hidden="1" x14ac:dyDescent="0.25">
      <c r="B143345">
        <v>97877</v>
      </c>
      <c r="C143345">
        <v>4</v>
      </c>
      <c r="D143345" s="21" t="s">
        <v>1275</v>
      </c>
    </row>
    <row r="143346" spans="2:4" hidden="1" x14ac:dyDescent="0.25">
      <c r="B143346">
        <v>97877</v>
      </c>
      <c r="C143346">
        <v>4</v>
      </c>
      <c r="D143346" s="21" t="s">
        <v>1275</v>
      </c>
    </row>
    <row r="143347" spans="2:4" hidden="1" x14ac:dyDescent="0.25">
      <c r="B143347">
        <v>97877</v>
      </c>
      <c r="C143347">
        <v>4</v>
      </c>
      <c r="D143347" s="21" t="s">
        <v>1275</v>
      </c>
    </row>
    <row r="143348" spans="2:4" hidden="1" x14ac:dyDescent="0.25">
      <c r="B143348">
        <v>97877</v>
      </c>
      <c r="C143348">
        <v>4</v>
      </c>
      <c r="D143348" s="21" t="s">
        <v>1275</v>
      </c>
    </row>
    <row r="143349" spans="2:4" hidden="1" x14ac:dyDescent="0.25">
      <c r="B143349">
        <v>97877</v>
      </c>
      <c r="C143349">
        <v>4</v>
      </c>
      <c r="D143349" s="21" t="s">
        <v>1275</v>
      </c>
    </row>
    <row r="143350" spans="2:4" hidden="1" x14ac:dyDescent="0.25">
      <c r="B143350">
        <v>97877</v>
      </c>
      <c r="C143350">
        <v>4</v>
      </c>
      <c r="D143350" s="21" t="s">
        <v>1275</v>
      </c>
    </row>
    <row r="143351" spans="2:4" hidden="1" x14ac:dyDescent="0.25">
      <c r="B143351">
        <v>97877</v>
      </c>
      <c r="C143351">
        <v>4</v>
      </c>
      <c r="D143351" s="21" t="s">
        <v>1275</v>
      </c>
    </row>
    <row r="143352" spans="2:4" hidden="1" x14ac:dyDescent="0.25">
      <c r="B143352">
        <v>97877</v>
      </c>
      <c r="C143352">
        <v>4</v>
      </c>
      <c r="D143352" s="21" t="s">
        <v>1275</v>
      </c>
    </row>
    <row r="143353" spans="2:4" hidden="1" x14ac:dyDescent="0.25">
      <c r="B143353">
        <v>97877</v>
      </c>
      <c r="C143353">
        <v>4</v>
      </c>
      <c r="D143353" s="21" t="s">
        <v>1275</v>
      </c>
    </row>
    <row r="143354" spans="2:4" hidden="1" x14ac:dyDescent="0.25">
      <c r="B143354">
        <v>97877</v>
      </c>
      <c r="C143354">
        <v>4</v>
      </c>
      <c r="D143354" s="21" t="s">
        <v>1275</v>
      </c>
    </row>
    <row r="143355" spans="2:4" hidden="1" x14ac:dyDescent="0.25">
      <c r="B143355">
        <v>97877</v>
      </c>
      <c r="C143355">
        <v>4</v>
      </c>
      <c r="D143355" s="21" t="s">
        <v>1275</v>
      </c>
    </row>
    <row r="143356" spans="2:4" hidden="1" x14ac:dyDescent="0.25">
      <c r="B143356">
        <v>97892</v>
      </c>
      <c r="C143356">
        <v>4</v>
      </c>
      <c r="D143356" s="21" t="s">
        <v>1276</v>
      </c>
    </row>
    <row r="143357" spans="2:4" hidden="1" x14ac:dyDescent="0.25">
      <c r="B143357">
        <v>97892</v>
      </c>
      <c r="C143357">
        <v>4</v>
      </c>
      <c r="D143357" s="21" t="s">
        <v>1276</v>
      </c>
    </row>
    <row r="143358" spans="2:4" hidden="1" x14ac:dyDescent="0.25">
      <c r="B143358">
        <v>97892</v>
      </c>
      <c r="C143358">
        <v>4</v>
      </c>
      <c r="D143358" s="21" t="s">
        <v>1276</v>
      </c>
    </row>
    <row r="143359" spans="2:4" hidden="1" x14ac:dyDescent="0.25">
      <c r="B143359">
        <v>97892</v>
      </c>
      <c r="C143359">
        <v>4</v>
      </c>
      <c r="D143359" s="21" t="s">
        <v>1276</v>
      </c>
    </row>
    <row r="143360" spans="2:4" hidden="1" x14ac:dyDescent="0.25">
      <c r="B143360">
        <v>97896</v>
      </c>
      <c r="C143360">
        <v>4</v>
      </c>
      <c r="D143360" s="21" t="s">
        <v>12159</v>
      </c>
    </row>
    <row r="143361" spans="2:4" hidden="1" x14ac:dyDescent="0.25">
      <c r="B143361">
        <v>97896</v>
      </c>
      <c r="C143361">
        <v>4</v>
      </c>
      <c r="D143361" s="21" t="s">
        <v>432</v>
      </c>
    </row>
    <row r="143362" spans="2:4" hidden="1" x14ac:dyDescent="0.25">
      <c r="B143362">
        <v>97896</v>
      </c>
      <c r="C143362">
        <v>4</v>
      </c>
      <c r="D143362" s="21" t="s">
        <v>1614</v>
      </c>
    </row>
    <row r="143363" spans="2:4" hidden="1" x14ac:dyDescent="0.25">
      <c r="B143363">
        <v>97896</v>
      </c>
      <c r="C143363">
        <v>4</v>
      </c>
      <c r="D143363" s="21" t="s">
        <v>432</v>
      </c>
    </row>
    <row r="143364" spans="2:4" hidden="1" x14ac:dyDescent="0.25">
      <c r="B143364">
        <v>97896</v>
      </c>
      <c r="C143364">
        <v>4</v>
      </c>
      <c r="D143364" s="21" t="s">
        <v>12159</v>
      </c>
    </row>
    <row r="143365" spans="2:4" hidden="1" x14ac:dyDescent="0.25">
      <c r="B143365">
        <v>97896</v>
      </c>
      <c r="C143365">
        <v>4</v>
      </c>
      <c r="D143365" s="21" t="s">
        <v>432</v>
      </c>
    </row>
    <row r="143366" spans="2:4" hidden="1" x14ac:dyDescent="0.25">
      <c r="B143366">
        <v>97896</v>
      </c>
      <c r="C143366">
        <v>4</v>
      </c>
      <c r="D143366" s="21" t="s">
        <v>1614</v>
      </c>
    </row>
    <row r="143367" spans="2:4" hidden="1" x14ac:dyDescent="0.25">
      <c r="B143367">
        <v>97896</v>
      </c>
      <c r="C143367">
        <v>4</v>
      </c>
      <c r="D143367" s="21" t="s">
        <v>12159</v>
      </c>
    </row>
    <row r="143368" spans="2:4" hidden="1" x14ac:dyDescent="0.25">
      <c r="B143368">
        <v>97896</v>
      </c>
      <c r="C143368">
        <v>4</v>
      </c>
      <c r="D143368" s="21" t="s">
        <v>432</v>
      </c>
    </row>
    <row r="143369" spans="2:4" hidden="1" x14ac:dyDescent="0.25">
      <c r="B143369">
        <v>97896</v>
      </c>
      <c r="C143369">
        <v>4</v>
      </c>
      <c r="D143369" s="21" t="s">
        <v>1614</v>
      </c>
    </row>
    <row r="143370" spans="2:4" hidden="1" x14ac:dyDescent="0.25">
      <c r="B143370">
        <v>97900</v>
      </c>
      <c r="C143370">
        <v>5</v>
      </c>
      <c r="D143370" s="21" t="s">
        <v>1277</v>
      </c>
    </row>
    <row r="143371" spans="2:4" hidden="1" x14ac:dyDescent="0.25">
      <c r="B143371">
        <v>97900</v>
      </c>
      <c r="C143371">
        <v>5</v>
      </c>
      <c r="D143371" s="21" t="s">
        <v>1277</v>
      </c>
    </row>
    <row r="143372" spans="2:4" hidden="1" x14ac:dyDescent="0.25">
      <c r="B143372">
        <v>97900</v>
      </c>
      <c r="C143372">
        <v>5</v>
      </c>
      <c r="D143372" s="21" t="s">
        <v>1277</v>
      </c>
    </row>
    <row r="143373" spans="2:4" hidden="1" x14ac:dyDescent="0.25">
      <c r="B143373">
        <v>97900</v>
      </c>
      <c r="C143373">
        <v>5</v>
      </c>
      <c r="D143373" s="21" t="s">
        <v>1277</v>
      </c>
    </row>
    <row r="143374" spans="2:4" hidden="1" x14ac:dyDescent="0.25">
      <c r="B143374">
        <v>97900</v>
      </c>
      <c r="C143374">
        <v>5</v>
      </c>
      <c r="D143374" s="21" t="s">
        <v>1277</v>
      </c>
    </row>
    <row r="143375" spans="2:4" hidden="1" x14ac:dyDescent="0.25">
      <c r="B143375">
        <v>97900</v>
      </c>
      <c r="C143375">
        <v>5</v>
      </c>
      <c r="D143375" s="21" t="s">
        <v>1277</v>
      </c>
    </row>
    <row r="143376" spans="2:4" hidden="1" x14ac:dyDescent="0.25">
      <c r="B143376">
        <v>97901</v>
      </c>
      <c r="C143376">
        <v>5</v>
      </c>
      <c r="D143376" s="21" t="s">
        <v>1278</v>
      </c>
    </row>
    <row r="143377" spans="2:4" hidden="1" x14ac:dyDescent="0.25">
      <c r="B143377">
        <v>97903</v>
      </c>
      <c r="C143377">
        <v>5</v>
      </c>
      <c r="D143377" s="21" t="s">
        <v>1279</v>
      </c>
    </row>
    <row r="143378" spans="2:4" hidden="1" x14ac:dyDescent="0.25">
      <c r="B143378">
        <v>97903</v>
      </c>
      <c r="C143378">
        <v>5</v>
      </c>
      <c r="D143378" s="21" t="s">
        <v>1279</v>
      </c>
    </row>
    <row r="143379" spans="2:4" hidden="1" x14ac:dyDescent="0.25">
      <c r="B143379">
        <v>97903</v>
      </c>
      <c r="C143379">
        <v>5</v>
      </c>
      <c r="D143379" s="21" t="s">
        <v>1279</v>
      </c>
    </row>
    <row r="143380" spans="2:4" hidden="1" x14ac:dyDescent="0.25">
      <c r="B143380">
        <v>97904</v>
      </c>
      <c r="C143380">
        <v>5</v>
      </c>
      <c r="D143380" s="21" t="s">
        <v>1280</v>
      </c>
    </row>
    <row r="143381" spans="2:4" hidden="1" x14ac:dyDescent="0.25">
      <c r="B143381">
        <v>97906</v>
      </c>
      <c r="C143381">
        <v>5</v>
      </c>
      <c r="D143381" s="21" t="s">
        <v>321</v>
      </c>
    </row>
    <row r="143382" spans="2:4" hidden="1" x14ac:dyDescent="0.25">
      <c r="B143382">
        <v>97906</v>
      </c>
      <c r="C143382">
        <v>5</v>
      </c>
      <c r="D143382" s="21" t="s">
        <v>321</v>
      </c>
    </row>
    <row r="143383" spans="2:4" hidden="1" x14ac:dyDescent="0.25">
      <c r="B143383">
        <v>97907</v>
      </c>
      <c r="C143383">
        <v>5</v>
      </c>
      <c r="D143383" s="21" t="s">
        <v>1281</v>
      </c>
    </row>
    <row r="143384" spans="2:4" hidden="1" x14ac:dyDescent="0.25">
      <c r="B143384">
        <v>97907</v>
      </c>
      <c r="C143384">
        <v>5</v>
      </c>
      <c r="D143384" s="21" t="s">
        <v>1567</v>
      </c>
    </row>
    <row r="143385" spans="2:4" hidden="1" x14ac:dyDescent="0.25">
      <c r="B143385">
        <v>97907</v>
      </c>
      <c r="C143385">
        <v>5</v>
      </c>
      <c r="D143385" s="21" t="s">
        <v>1281</v>
      </c>
    </row>
    <row r="143386" spans="2:4" hidden="1" x14ac:dyDescent="0.25">
      <c r="B143386">
        <v>97907</v>
      </c>
      <c r="C143386">
        <v>5</v>
      </c>
      <c r="D143386" s="21" t="s">
        <v>1567</v>
      </c>
    </row>
    <row r="143387" spans="2:4" hidden="1" x14ac:dyDescent="0.25">
      <c r="B143387">
        <v>97909</v>
      </c>
      <c r="C143387">
        <v>5</v>
      </c>
      <c r="D143387" s="21" t="s">
        <v>1282</v>
      </c>
    </row>
    <row r="143388" spans="2:4" hidden="1" x14ac:dyDescent="0.25">
      <c r="B143388">
        <v>97909</v>
      </c>
      <c r="C143388">
        <v>5</v>
      </c>
      <c r="D143388" s="21" t="s">
        <v>1282</v>
      </c>
    </row>
    <row r="143389" spans="2:4" hidden="1" x14ac:dyDescent="0.25">
      <c r="B143389">
        <v>97922</v>
      </c>
      <c r="C143389">
        <v>5</v>
      </c>
      <c r="D143389" s="21" t="s">
        <v>1283</v>
      </c>
    </row>
    <row r="143390" spans="2:4" hidden="1" x14ac:dyDescent="0.25">
      <c r="B143390">
        <v>97922</v>
      </c>
      <c r="C143390">
        <v>5</v>
      </c>
      <c r="D143390" s="21" t="s">
        <v>1283</v>
      </c>
    </row>
    <row r="143391" spans="2:4" hidden="1" x14ac:dyDescent="0.25">
      <c r="B143391">
        <v>97922</v>
      </c>
      <c r="C143391">
        <v>5</v>
      </c>
      <c r="D143391" s="21" t="s">
        <v>1283</v>
      </c>
    </row>
    <row r="143392" spans="2:4" hidden="1" x14ac:dyDescent="0.25">
      <c r="B143392">
        <v>97922</v>
      </c>
      <c r="C143392">
        <v>5</v>
      </c>
      <c r="D143392" s="21" t="s">
        <v>1283</v>
      </c>
    </row>
    <row r="143393" spans="2:4" hidden="1" x14ac:dyDescent="0.25">
      <c r="B143393">
        <v>97922</v>
      </c>
      <c r="C143393">
        <v>5</v>
      </c>
      <c r="D143393" s="21" t="s">
        <v>1283</v>
      </c>
    </row>
    <row r="143394" spans="2:4" hidden="1" x14ac:dyDescent="0.25">
      <c r="B143394">
        <v>97922</v>
      </c>
      <c r="C143394">
        <v>5</v>
      </c>
      <c r="D143394" s="21" t="s">
        <v>1283</v>
      </c>
    </row>
    <row r="143395" spans="2:4" hidden="1" x14ac:dyDescent="0.25">
      <c r="B143395">
        <v>97922</v>
      </c>
      <c r="C143395">
        <v>5</v>
      </c>
      <c r="D143395" s="21" t="s">
        <v>1283</v>
      </c>
    </row>
    <row r="143396" spans="2:4" hidden="1" x14ac:dyDescent="0.25">
      <c r="B143396">
        <v>97922</v>
      </c>
      <c r="C143396">
        <v>5</v>
      </c>
      <c r="D143396" s="21" t="s">
        <v>1283</v>
      </c>
    </row>
    <row r="143397" spans="2:4" hidden="1" x14ac:dyDescent="0.25">
      <c r="B143397">
        <v>97922</v>
      </c>
      <c r="C143397">
        <v>5</v>
      </c>
      <c r="D143397" s="21" t="s">
        <v>1283</v>
      </c>
    </row>
    <row r="143398" spans="2:4" hidden="1" x14ac:dyDescent="0.25">
      <c r="B143398">
        <v>97922</v>
      </c>
      <c r="C143398">
        <v>5</v>
      </c>
      <c r="D143398" s="21" t="s">
        <v>1283</v>
      </c>
    </row>
    <row r="143399" spans="2:4" hidden="1" x14ac:dyDescent="0.25">
      <c r="B143399">
        <v>97922</v>
      </c>
      <c r="C143399">
        <v>5</v>
      </c>
      <c r="D143399" s="21" t="s">
        <v>1283</v>
      </c>
    </row>
    <row r="143400" spans="2:4" hidden="1" x14ac:dyDescent="0.25">
      <c r="B143400">
        <v>97922</v>
      </c>
      <c r="C143400">
        <v>5</v>
      </c>
      <c r="D143400" s="21" t="s">
        <v>1283</v>
      </c>
    </row>
    <row r="143401" spans="2:4" hidden="1" x14ac:dyDescent="0.25">
      <c r="B143401">
        <v>97922</v>
      </c>
      <c r="C143401">
        <v>5</v>
      </c>
      <c r="D143401" s="21" t="s">
        <v>1283</v>
      </c>
    </row>
    <row r="143402" spans="2:4" hidden="1" x14ac:dyDescent="0.25">
      <c r="B143402">
        <v>97941</v>
      </c>
      <c r="C143402">
        <v>5</v>
      </c>
      <c r="D143402" s="21" t="s">
        <v>1284</v>
      </c>
    </row>
    <row r="143403" spans="2:4" hidden="1" x14ac:dyDescent="0.25">
      <c r="B143403">
        <v>97941</v>
      </c>
      <c r="C143403">
        <v>5</v>
      </c>
      <c r="D143403" s="21" t="s">
        <v>1284</v>
      </c>
    </row>
    <row r="143404" spans="2:4" hidden="1" x14ac:dyDescent="0.25">
      <c r="B143404">
        <v>97941</v>
      </c>
      <c r="C143404">
        <v>5</v>
      </c>
      <c r="D143404" s="21" t="s">
        <v>1284</v>
      </c>
    </row>
    <row r="143405" spans="2:4" hidden="1" x14ac:dyDescent="0.25">
      <c r="B143405">
        <v>97941</v>
      </c>
      <c r="C143405">
        <v>5</v>
      </c>
      <c r="D143405" s="21" t="s">
        <v>1284</v>
      </c>
    </row>
    <row r="143406" spans="2:4" hidden="1" x14ac:dyDescent="0.25">
      <c r="B143406">
        <v>97941</v>
      </c>
      <c r="C143406">
        <v>5</v>
      </c>
      <c r="D143406" s="21" t="s">
        <v>1284</v>
      </c>
    </row>
    <row r="143407" spans="2:4" hidden="1" x14ac:dyDescent="0.25">
      <c r="B143407">
        <v>97941</v>
      </c>
      <c r="C143407">
        <v>5</v>
      </c>
      <c r="D143407" s="21" t="s">
        <v>1284</v>
      </c>
    </row>
    <row r="143408" spans="2:4" hidden="1" x14ac:dyDescent="0.25">
      <c r="B143408">
        <v>97941</v>
      </c>
      <c r="C143408">
        <v>5</v>
      </c>
      <c r="D143408" s="21" t="s">
        <v>1284</v>
      </c>
    </row>
    <row r="143409" spans="2:4" hidden="1" x14ac:dyDescent="0.25">
      <c r="B143409">
        <v>97944</v>
      </c>
      <c r="C143409">
        <v>5</v>
      </c>
      <c r="D143409" s="21" t="s">
        <v>1285</v>
      </c>
    </row>
    <row r="143410" spans="2:4" hidden="1" x14ac:dyDescent="0.25">
      <c r="B143410">
        <v>97944</v>
      </c>
      <c r="C143410">
        <v>5</v>
      </c>
      <c r="D143410" s="21" t="s">
        <v>1285</v>
      </c>
    </row>
    <row r="143411" spans="2:4" hidden="1" x14ac:dyDescent="0.25">
      <c r="B143411">
        <v>97944</v>
      </c>
      <c r="C143411">
        <v>5</v>
      </c>
      <c r="D143411" s="21" t="s">
        <v>1285</v>
      </c>
    </row>
    <row r="143412" spans="2:4" hidden="1" x14ac:dyDescent="0.25">
      <c r="B143412">
        <v>97944</v>
      </c>
      <c r="C143412">
        <v>5</v>
      </c>
      <c r="D143412" s="21" t="s">
        <v>1285</v>
      </c>
    </row>
    <row r="143413" spans="2:4" hidden="1" x14ac:dyDescent="0.25">
      <c r="B143413">
        <v>97944</v>
      </c>
      <c r="C143413">
        <v>5</v>
      </c>
      <c r="D143413" s="21" t="s">
        <v>1285</v>
      </c>
    </row>
    <row r="143414" spans="2:4" hidden="1" x14ac:dyDescent="0.25">
      <c r="B143414">
        <v>97944</v>
      </c>
      <c r="C143414">
        <v>5</v>
      </c>
      <c r="D143414" s="21" t="s">
        <v>1285</v>
      </c>
    </row>
    <row r="143415" spans="2:4" hidden="1" x14ac:dyDescent="0.25">
      <c r="B143415">
        <v>97944</v>
      </c>
      <c r="C143415">
        <v>5</v>
      </c>
      <c r="D143415" s="21" t="s">
        <v>1285</v>
      </c>
    </row>
    <row r="143416" spans="2:4" hidden="1" x14ac:dyDescent="0.25">
      <c r="B143416">
        <v>97944</v>
      </c>
      <c r="C143416">
        <v>5</v>
      </c>
      <c r="D143416" s="21" t="s">
        <v>1285</v>
      </c>
    </row>
    <row r="143417" spans="2:4" hidden="1" x14ac:dyDescent="0.25">
      <c r="B143417">
        <v>97944</v>
      </c>
      <c r="C143417">
        <v>5</v>
      </c>
      <c r="D143417" s="21" t="s">
        <v>1285</v>
      </c>
    </row>
    <row r="143418" spans="2:4" hidden="1" x14ac:dyDescent="0.25">
      <c r="B143418">
        <v>97944</v>
      </c>
      <c r="C143418">
        <v>5</v>
      </c>
      <c r="D143418" s="21" t="s">
        <v>1285</v>
      </c>
    </row>
    <row r="143419" spans="2:4" hidden="1" x14ac:dyDescent="0.25">
      <c r="B143419">
        <v>97944</v>
      </c>
      <c r="C143419">
        <v>5</v>
      </c>
      <c r="D143419" s="21" t="s">
        <v>1285</v>
      </c>
    </row>
    <row r="143420" spans="2:4" hidden="1" x14ac:dyDescent="0.25">
      <c r="B143420">
        <v>97944</v>
      </c>
      <c r="C143420">
        <v>5</v>
      </c>
      <c r="D143420" s="21" t="s">
        <v>1285</v>
      </c>
    </row>
    <row r="143421" spans="2:4" hidden="1" x14ac:dyDescent="0.25">
      <c r="B143421">
        <v>97944</v>
      </c>
      <c r="C143421">
        <v>5</v>
      </c>
      <c r="D143421" s="21" t="s">
        <v>1285</v>
      </c>
    </row>
    <row r="143422" spans="2:4" hidden="1" x14ac:dyDescent="0.25">
      <c r="B143422">
        <v>97947</v>
      </c>
      <c r="C143422">
        <v>5</v>
      </c>
      <c r="D143422" s="21" t="s">
        <v>1286</v>
      </c>
    </row>
    <row r="143423" spans="2:4" hidden="1" x14ac:dyDescent="0.25">
      <c r="B143423">
        <v>97947</v>
      </c>
      <c r="C143423">
        <v>5</v>
      </c>
      <c r="D143423" s="21" t="s">
        <v>1286</v>
      </c>
    </row>
    <row r="143424" spans="2:4" hidden="1" x14ac:dyDescent="0.25">
      <c r="B143424">
        <v>97947</v>
      </c>
      <c r="C143424">
        <v>5</v>
      </c>
      <c r="D143424" s="21" t="s">
        <v>1286</v>
      </c>
    </row>
    <row r="143425" spans="2:4" hidden="1" x14ac:dyDescent="0.25">
      <c r="B143425">
        <v>97947</v>
      </c>
      <c r="C143425">
        <v>5</v>
      </c>
      <c r="D143425" s="21" t="s">
        <v>1286</v>
      </c>
    </row>
    <row r="143426" spans="2:4" hidden="1" x14ac:dyDescent="0.25">
      <c r="B143426">
        <v>97947</v>
      </c>
      <c r="C143426">
        <v>5</v>
      </c>
      <c r="D143426" s="21" t="s">
        <v>1286</v>
      </c>
    </row>
    <row r="143427" spans="2:4" hidden="1" x14ac:dyDescent="0.25">
      <c r="B143427">
        <v>97947</v>
      </c>
      <c r="C143427">
        <v>5</v>
      </c>
      <c r="D143427" s="21" t="s">
        <v>1286</v>
      </c>
    </row>
    <row r="143428" spans="2:4" hidden="1" x14ac:dyDescent="0.25">
      <c r="B143428">
        <v>97950</v>
      </c>
      <c r="C143428">
        <v>5</v>
      </c>
      <c r="D143428" s="21" t="s">
        <v>1287</v>
      </c>
    </row>
    <row r="143429" spans="2:4" hidden="1" x14ac:dyDescent="0.25">
      <c r="B143429">
        <v>97950</v>
      </c>
      <c r="C143429">
        <v>5</v>
      </c>
      <c r="D143429" s="21" t="s">
        <v>1287</v>
      </c>
    </row>
    <row r="143430" spans="2:4" hidden="1" x14ac:dyDescent="0.25">
      <c r="B143430">
        <v>97950</v>
      </c>
      <c r="C143430">
        <v>5</v>
      </c>
      <c r="D143430" s="21" t="s">
        <v>1287</v>
      </c>
    </row>
    <row r="143431" spans="2:4" hidden="1" x14ac:dyDescent="0.25">
      <c r="B143431">
        <v>97950</v>
      </c>
      <c r="C143431">
        <v>5</v>
      </c>
      <c r="D143431" s="21" t="s">
        <v>1287</v>
      </c>
    </row>
    <row r="143432" spans="2:4" hidden="1" x14ac:dyDescent="0.25">
      <c r="B143432">
        <v>97953</v>
      </c>
      <c r="C143432">
        <v>5</v>
      </c>
      <c r="D143432" s="21" t="s">
        <v>1288</v>
      </c>
    </row>
    <row r="143433" spans="2:4" hidden="1" x14ac:dyDescent="0.25">
      <c r="B143433">
        <v>97953</v>
      </c>
      <c r="C143433">
        <v>5</v>
      </c>
      <c r="D143433" s="21" t="s">
        <v>1288</v>
      </c>
    </row>
    <row r="143434" spans="2:4" hidden="1" x14ac:dyDescent="0.25">
      <c r="B143434">
        <v>97953</v>
      </c>
      <c r="C143434">
        <v>5</v>
      </c>
      <c r="D143434" s="21" t="s">
        <v>1288</v>
      </c>
    </row>
    <row r="143435" spans="2:4" hidden="1" x14ac:dyDescent="0.25">
      <c r="B143435">
        <v>97953</v>
      </c>
      <c r="C143435">
        <v>5</v>
      </c>
      <c r="D143435" s="21" t="s">
        <v>1288</v>
      </c>
    </row>
    <row r="143436" spans="2:4" hidden="1" x14ac:dyDescent="0.25">
      <c r="B143436">
        <v>97956</v>
      </c>
      <c r="C143436">
        <v>5</v>
      </c>
      <c r="D143436" s="21" t="s">
        <v>1289</v>
      </c>
    </row>
    <row r="143437" spans="2:4" hidden="1" x14ac:dyDescent="0.25">
      <c r="B143437">
        <v>97956</v>
      </c>
      <c r="C143437">
        <v>5</v>
      </c>
      <c r="D143437" s="21" t="s">
        <v>1289</v>
      </c>
    </row>
    <row r="143438" spans="2:4" hidden="1" x14ac:dyDescent="0.25">
      <c r="B143438">
        <v>97956</v>
      </c>
      <c r="C143438">
        <v>5</v>
      </c>
      <c r="D143438" s="21" t="s">
        <v>1289</v>
      </c>
    </row>
    <row r="143439" spans="2:4" hidden="1" x14ac:dyDescent="0.25">
      <c r="B143439">
        <v>97956</v>
      </c>
      <c r="C143439">
        <v>5</v>
      </c>
      <c r="D143439" s="21" t="s">
        <v>1289</v>
      </c>
    </row>
    <row r="143440" spans="2:4" hidden="1" x14ac:dyDescent="0.25">
      <c r="B143440">
        <v>97956</v>
      </c>
      <c r="C143440">
        <v>5</v>
      </c>
      <c r="D143440" s="21" t="s">
        <v>1289</v>
      </c>
    </row>
    <row r="143441" spans="2:4" hidden="1" x14ac:dyDescent="0.25">
      <c r="B143441">
        <v>97956</v>
      </c>
      <c r="C143441">
        <v>5</v>
      </c>
      <c r="D143441" s="21" t="s">
        <v>1289</v>
      </c>
    </row>
    <row r="143442" spans="2:4" hidden="1" x14ac:dyDescent="0.25">
      <c r="B143442">
        <v>97957</v>
      </c>
      <c r="C143442">
        <v>5</v>
      </c>
      <c r="D143442" s="21" t="s">
        <v>2304</v>
      </c>
    </row>
    <row r="143443" spans="2:4" hidden="1" x14ac:dyDescent="0.25">
      <c r="B143443">
        <v>97957</v>
      </c>
      <c r="C143443">
        <v>5</v>
      </c>
      <c r="D143443" s="21" t="s">
        <v>1290</v>
      </c>
    </row>
    <row r="143444" spans="2:4" hidden="1" x14ac:dyDescent="0.25">
      <c r="B143444">
        <v>97957</v>
      </c>
      <c r="C143444">
        <v>5</v>
      </c>
      <c r="D143444" s="21" t="s">
        <v>2304</v>
      </c>
    </row>
    <row r="143445" spans="2:4" hidden="1" x14ac:dyDescent="0.25">
      <c r="B143445">
        <v>97957</v>
      </c>
      <c r="C143445">
        <v>5</v>
      </c>
      <c r="D143445" s="21" t="s">
        <v>1290</v>
      </c>
    </row>
    <row r="143446" spans="2:4" hidden="1" x14ac:dyDescent="0.25">
      <c r="B143446">
        <v>97959</v>
      </c>
      <c r="C143446">
        <v>5</v>
      </c>
      <c r="D143446" s="21" t="s">
        <v>1291</v>
      </c>
    </row>
    <row r="143447" spans="2:4" hidden="1" x14ac:dyDescent="0.25">
      <c r="B143447">
        <v>97980</v>
      </c>
      <c r="C143447">
        <v>5</v>
      </c>
      <c r="D143447" s="21" t="s">
        <v>2513</v>
      </c>
    </row>
    <row r="143448" spans="2:4" hidden="1" x14ac:dyDescent="0.25">
      <c r="B143448">
        <v>97980</v>
      </c>
      <c r="C143448">
        <v>5</v>
      </c>
      <c r="D143448" s="21" t="s">
        <v>12160</v>
      </c>
    </row>
    <row r="143449" spans="2:4" hidden="1" x14ac:dyDescent="0.25">
      <c r="B143449">
        <v>97980</v>
      </c>
      <c r="C143449">
        <v>5</v>
      </c>
      <c r="D143449" s="21" t="s">
        <v>2513</v>
      </c>
    </row>
    <row r="143450" spans="2:4" hidden="1" x14ac:dyDescent="0.25">
      <c r="B143450">
        <v>97980</v>
      </c>
      <c r="C143450">
        <v>5</v>
      </c>
      <c r="D143450" s="21" t="s">
        <v>12160</v>
      </c>
    </row>
    <row r="143451" spans="2:4" hidden="1" x14ac:dyDescent="0.25">
      <c r="B143451">
        <v>97990</v>
      </c>
      <c r="C143451">
        <v>5</v>
      </c>
      <c r="D143451" s="21" t="s">
        <v>1292</v>
      </c>
    </row>
    <row r="143452" spans="2:4" hidden="1" x14ac:dyDescent="0.25">
      <c r="B143452">
        <v>97990</v>
      </c>
      <c r="C143452">
        <v>5</v>
      </c>
      <c r="D143452" s="21" t="s">
        <v>2612</v>
      </c>
    </row>
    <row r="143453" spans="2:4" hidden="1" x14ac:dyDescent="0.25">
      <c r="B143453">
        <v>97990</v>
      </c>
      <c r="C143453">
        <v>5</v>
      </c>
      <c r="D143453" s="21" t="s">
        <v>1292</v>
      </c>
    </row>
    <row r="143454" spans="2:4" hidden="1" x14ac:dyDescent="0.25">
      <c r="B143454">
        <v>97990</v>
      </c>
      <c r="C143454">
        <v>5</v>
      </c>
      <c r="D143454" s="21" t="s">
        <v>2612</v>
      </c>
    </row>
    <row r="143455" spans="2:4" hidden="1" x14ac:dyDescent="0.25">
      <c r="B143455">
        <v>97993</v>
      </c>
      <c r="C143455">
        <v>5</v>
      </c>
      <c r="D143455" s="21" t="s">
        <v>1293</v>
      </c>
    </row>
    <row r="143456" spans="2:4" hidden="1" x14ac:dyDescent="0.25">
      <c r="B143456">
        <v>97993</v>
      </c>
      <c r="C143456">
        <v>5</v>
      </c>
      <c r="D143456" s="21" t="s">
        <v>1293</v>
      </c>
    </row>
    <row r="143457" spans="2:4" hidden="1" x14ac:dyDescent="0.25">
      <c r="B143457">
        <v>97993</v>
      </c>
      <c r="C143457">
        <v>5</v>
      </c>
      <c r="D143457" s="21" t="s">
        <v>1293</v>
      </c>
    </row>
    <row r="143458" spans="2:4" hidden="1" x14ac:dyDescent="0.25">
      <c r="B143458">
        <v>97993</v>
      </c>
      <c r="C143458">
        <v>5</v>
      </c>
      <c r="D143458" s="21" t="s">
        <v>1293</v>
      </c>
    </row>
    <row r="143459" spans="2:4" hidden="1" x14ac:dyDescent="0.25">
      <c r="B143459">
        <v>97993</v>
      </c>
      <c r="C143459">
        <v>5</v>
      </c>
      <c r="D143459" s="21" t="s">
        <v>1293</v>
      </c>
    </row>
    <row r="143460" spans="2:4" hidden="1" x14ac:dyDescent="0.25">
      <c r="B143460">
        <v>97993</v>
      </c>
      <c r="C143460">
        <v>5</v>
      </c>
      <c r="D143460" s="21" t="s">
        <v>1293</v>
      </c>
    </row>
    <row r="143461" spans="2:4" hidden="1" x14ac:dyDescent="0.25">
      <c r="B143461">
        <v>97993</v>
      </c>
      <c r="C143461">
        <v>5</v>
      </c>
      <c r="D143461" s="21" t="s">
        <v>1293</v>
      </c>
    </row>
    <row r="143462" spans="2:4" hidden="1" x14ac:dyDescent="0.25">
      <c r="B143462">
        <v>97993</v>
      </c>
      <c r="C143462">
        <v>5</v>
      </c>
      <c r="D143462" s="21" t="s">
        <v>1293</v>
      </c>
    </row>
    <row r="143463" spans="2:4" hidden="1" x14ac:dyDescent="0.25">
      <c r="B143463">
        <v>97993</v>
      </c>
      <c r="C143463">
        <v>5</v>
      </c>
      <c r="D143463" s="21" t="s">
        <v>1293</v>
      </c>
    </row>
    <row r="143464" spans="2:4" hidden="1" x14ac:dyDescent="0.25">
      <c r="B143464">
        <v>97993</v>
      </c>
      <c r="C143464">
        <v>5</v>
      </c>
      <c r="D143464" s="21" t="s">
        <v>1293</v>
      </c>
    </row>
    <row r="143465" spans="2:4" hidden="1" x14ac:dyDescent="0.25">
      <c r="B143465">
        <v>97993</v>
      </c>
      <c r="C143465">
        <v>5</v>
      </c>
      <c r="D143465" s="21" t="s">
        <v>1293</v>
      </c>
    </row>
    <row r="143466" spans="2:4" hidden="1" x14ac:dyDescent="0.25">
      <c r="B143466">
        <v>97993</v>
      </c>
      <c r="C143466">
        <v>5</v>
      </c>
      <c r="D143466" s="21" t="s">
        <v>1293</v>
      </c>
    </row>
    <row r="143467" spans="2:4" hidden="1" x14ac:dyDescent="0.25">
      <c r="B143467">
        <v>97993</v>
      </c>
      <c r="C143467">
        <v>5</v>
      </c>
      <c r="D143467" s="21" t="s">
        <v>1293</v>
      </c>
    </row>
    <row r="143468" spans="2:4" hidden="1" x14ac:dyDescent="0.25">
      <c r="B143468">
        <v>97993</v>
      </c>
      <c r="C143468">
        <v>5</v>
      </c>
      <c r="D143468" s="21" t="s">
        <v>1293</v>
      </c>
    </row>
    <row r="143469" spans="2:4" hidden="1" x14ac:dyDescent="0.25">
      <c r="B143469">
        <v>97993</v>
      </c>
      <c r="C143469">
        <v>5</v>
      </c>
      <c r="D143469" s="21" t="s">
        <v>1293</v>
      </c>
    </row>
    <row r="143470" spans="2:4" hidden="1" x14ac:dyDescent="0.25">
      <c r="B143470">
        <v>97993</v>
      </c>
      <c r="C143470">
        <v>5</v>
      </c>
      <c r="D143470" s="21" t="s">
        <v>1293</v>
      </c>
    </row>
    <row r="143471" spans="2:4" hidden="1" x14ac:dyDescent="0.25">
      <c r="B143471">
        <v>97993</v>
      </c>
      <c r="C143471">
        <v>5</v>
      </c>
      <c r="D143471" s="21" t="s">
        <v>1293</v>
      </c>
    </row>
    <row r="143472" spans="2:4" hidden="1" x14ac:dyDescent="0.25">
      <c r="B143472">
        <v>97993</v>
      </c>
      <c r="C143472">
        <v>5</v>
      </c>
      <c r="D143472" s="21" t="s">
        <v>1293</v>
      </c>
    </row>
    <row r="143473" spans="2:4" hidden="1" x14ac:dyDescent="0.25">
      <c r="B143473">
        <v>97993</v>
      </c>
      <c r="C143473">
        <v>5</v>
      </c>
      <c r="D143473" s="21" t="s">
        <v>1293</v>
      </c>
    </row>
    <row r="143474" spans="2:4" hidden="1" x14ac:dyDescent="0.25">
      <c r="B143474">
        <v>97993</v>
      </c>
      <c r="C143474">
        <v>5</v>
      </c>
      <c r="D143474" s="21" t="s">
        <v>1293</v>
      </c>
    </row>
    <row r="143475" spans="2:4" hidden="1" x14ac:dyDescent="0.25">
      <c r="B143475">
        <v>97993</v>
      </c>
      <c r="C143475">
        <v>5</v>
      </c>
      <c r="D143475" s="21" t="s">
        <v>1293</v>
      </c>
    </row>
    <row r="143476" spans="2:4" hidden="1" x14ac:dyDescent="0.25">
      <c r="B143476">
        <v>97993</v>
      </c>
      <c r="C143476">
        <v>5</v>
      </c>
      <c r="D143476" s="21" t="s">
        <v>1293</v>
      </c>
    </row>
    <row r="143477" spans="2:4" hidden="1" x14ac:dyDescent="0.25">
      <c r="B143477">
        <v>97993</v>
      </c>
      <c r="C143477">
        <v>5</v>
      </c>
      <c r="D143477" s="21" t="s">
        <v>1293</v>
      </c>
    </row>
    <row r="143478" spans="2:4" hidden="1" x14ac:dyDescent="0.25">
      <c r="B143478">
        <v>97993</v>
      </c>
      <c r="C143478">
        <v>5</v>
      </c>
      <c r="D143478" s="21" t="s">
        <v>1293</v>
      </c>
    </row>
    <row r="143479" spans="2:4" hidden="1" x14ac:dyDescent="0.25">
      <c r="B143479">
        <v>97993</v>
      </c>
      <c r="C143479">
        <v>5</v>
      </c>
      <c r="D143479" s="21" t="s">
        <v>1293</v>
      </c>
    </row>
    <row r="143480" spans="2:4" hidden="1" x14ac:dyDescent="0.25">
      <c r="B143480">
        <v>97993</v>
      </c>
      <c r="C143480">
        <v>5</v>
      </c>
      <c r="D143480" s="21" t="s">
        <v>1293</v>
      </c>
    </row>
    <row r="143481" spans="2:4" hidden="1" x14ac:dyDescent="0.25">
      <c r="B143481">
        <v>97996</v>
      </c>
      <c r="C143481">
        <v>5</v>
      </c>
      <c r="D143481" s="21" t="s">
        <v>1294</v>
      </c>
    </row>
    <row r="143482" spans="2:4" hidden="1" x14ac:dyDescent="0.25">
      <c r="B143482">
        <v>97996</v>
      </c>
      <c r="C143482">
        <v>5</v>
      </c>
      <c r="D143482" s="21" t="s">
        <v>1294</v>
      </c>
    </row>
    <row r="143483" spans="2:4" hidden="1" x14ac:dyDescent="0.25">
      <c r="B143483">
        <v>97996</v>
      </c>
      <c r="C143483">
        <v>5</v>
      </c>
      <c r="D143483" s="21" t="s">
        <v>1294</v>
      </c>
    </row>
    <row r="143484" spans="2:4" hidden="1" x14ac:dyDescent="0.25">
      <c r="B143484">
        <v>97996</v>
      </c>
      <c r="C143484">
        <v>5</v>
      </c>
      <c r="D143484" s="21" t="s">
        <v>1294</v>
      </c>
    </row>
    <row r="143485" spans="2:4" hidden="1" x14ac:dyDescent="0.25">
      <c r="B143485">
        <v>97996</v>
      </c>
      <c r="C143485">
        <v>5</v>
      </c>
      <c r="D143485" s="21" t="s">
        <v>1294</v>
      </c>
    </row>
    <row r="143486" spans="2:4" hidden="1" x14ac:dyDescent="0.25">
      <c r="B143486">
        <v>97996</v>
      </c>
      <c r="C143486">
        <v>5</v>
      </c>
      <c r="D143486" s="21" t="s">
        <v>1294</v>
      </c>
    </row>
    <row r="143487" spans="2:4" hidden="1" x14ac:dyDescent="0.25">
      <c r="B143487">
        <v>97996</v>
      </c>
      <c r="C143487">
        <v>5</v>
      </c>
      <c r="D143487" s="21" t="s">
        <v>1294</v>
      </c>
    </row>
    <row r="143488" spans="2:4" hidden="1" x14ac:dyDescent="0.25">
      <c r="B143488">
        <v>97996</v>
      </c>
      <c r="C143488">
        <v>5</v>
      </c>
      <c r="D143488" s="21" t="s">
        <v>1294</v>
      </c>
    </row>
    <row r="143489" spans="2:4" hidden="1" x14ac:dyDescent="0.25">
      <c r="B143489">
        <v>97996</v>
      </c>
      <c r="C143489">
        <v>5</v>
      </c>
      <c r="D143489" s="21" t="s">
        <v>1294</v>
      </c>
    </row>
    <row r="143490" spans="2:4" hidden="1" x14ac:dyDescent="0.25">
      <c r="B143490">
        <v>97996</v>
      </c>
      <c r="C143490">
        <v>5</v>
      </c>
      <c r="D143490" s="21" t="s">
        <v>1294</v>
      </c>
    </row>
    <row r="143491" spans="2:4" hidden="1" x14ac:dyDescent="0.25">
      <c r="B143491">
        <v>97999</v>
      </c>
      <c r="C143491">
        <v>5</v>
      </c>
      <c r="D143491" s="21" t="s">
        <v>1295</v>
      </c>
    </row>
    <row r="143492" spans="2:4" hidden="1" x14ac:dyDescent="0.25">
      <c r="B143492">
        <v>97999</v>
      </c>
      <c r="C143492">
        <v>5</v>
      </c>
      <c r="D143492" s="21" t="s">
        <v>1295</v>
      </c>
    </row>
    <row r="143493" spans="2:4" hidden="1" x14ac:dyDescent="0.25">
      <c r="B143493">
        <v>97999</v>
      </c>
      <c r="C143493">
        <v>5</v>
      </c>
      <c r="D143493" s="21" t="s">
        <v>1295</v>
      </c>
    </row>
    <row r="143494" spans="2:4" hidden="1" x14ac:dyDescent="0.25">
      <c r="B143494">
        <v>97999</v>
      </c>
      <c r="C143494">
        <v>5</v>
      </c>
      <c r="D143494" s="21" t="s">
        <v>1295</v>
      </c>
    </row>
    <row r="143495" spans="2:4" hidden="1" x14ac:dyDescent="0.25">
      <c r="B143495">
        <v>97999</v>
      </c>
      <c r="C143495">
        <v>5</v>
      </c>
      <c r="D143495" s="21" t="s">
        <v>1295</v>
      </c>
    </row>
    <row r="143496" spans="2:4" hidden="1" x14ac:dyDescent="0.25">
      <c r="B143496">
        <v>98527</v>
      </c>
      <c r="C143496">
        <v>39</v>
      </c>
      <c r="D143496" s="21" t="s">
        <v>12161</v>
      </c>
    </row>
    <row r="143497" spans="2:4" hidden="1" x14ac:dyDescent="0.25">
      <c r="B143497">
        <v>98528</v>
      </c>
      <c r="C143497">
        <v>39</v>
      </c>
      <c r="D143497" s="21" t="s">
        <v>12161</v>
      </c>
    </row>
    <row r="143498" spans="2:4" hidden="1" x14ac:dyDescent="0.25">
      <c r="B143498">
        <v>98528</v>
      </c>
      <c r="C143498">
        <v>39</v>
      </c>
      <c r="D143498" s="21" t="s">
        <v>12161</v>
      </c>
    </row>
    <row r="143499" spans="2:4" hidden="1" x14ac:dyDescent="0.25">
      <c r="B143499">
        <v>98528</v>
      </c>
      <c r="C143499">
        <v>39</v>
      </c>
      <c r="D143499" s="21" t="s">
        <v>12161</v>
      </c>
    </row>
    <row r="143500" spans="2:4" hidden="1" x14ac:dyDescent="0.25">
      <c r="B143500">
        <v>98528</v>
      </c>
      <c r="C143500">
        <v>39</v>
      </c>
      <c r="D143500" s="21" t="s">
        <v>12161</v>
      </c>
    </row>
    <row r="143501" spans="2:4" hidden="1" x14ac:dyDescent="0.25">
      <c r="B143501">
        <v>98528</v>
      </c>
      <c r="C143501">
        <v>39</v>
      </c>
      <c r="D143501" s="21" t="s">
        <v>12161</v>
      </c>
    </row>
    <row r="143502" spans="2:4" hidden="1" x14ac:dyDescent="0.25">
      <c r="B143502">
        <v>98529</v>
      </c>
      <c r="C143502">
        <v>39</v>
      </c>
      <c r="D143502" s="21" t="s">
        <v>12161</v>
      </c>
    </row>
    <row r="143503" spans="2:4" hidden="1" x14ac:dyDescent="0.25">
      <c r="B143503">
        <v>98529</v>
      </c>
      <c r="C143503">
        <v>39</v>
      </c>
      <c r="D143503" s="21" t="s">
        <v>12161</v>
      </c>
    </row>
    <row r="143504" spans="2:4" hidden="1" x14ac:dyDescent="0.25">
      <c r="B143504">
        <v>98529</v>
      </c>
      <c r="C143504">
        <v>39</v>
      </c>
      <c r="D143504" s="21" t="s">
        <v>12161</v>
      </c>
    </row>
    <row r="143505" spans="2:4" hidden="1" x14ac:dyDescent="0.25">
      <c r="B143505">
        <v>98529</v>
      </c>
      <c r="C143505">
        <v>39</v>
      </c>
      <c r="D143505" s="21" t="s">
        <v>12161</v>
      </c>
    </row>
    <row r="143506" spans="2:4" hidden="1" x14ac:dyDescent="0.25">
      <c r="B143506">
        <v>98529</v>
      </c>
      <c r="C143506">
        <v>39</v>
      </c>
      <c r="D143506" s="21" t="s">
        <v>12161</v>
      </c>
    </row>
    <row r="143507" spans="2:4" hidden="1" x14ac:dyDescent="0.25">
      <c r="B143507">
        <v>98530</v>
      </c>
      <c r="C143507">
        <v>39</v>
      </c>
      <c r="D143507" s="21" t="s">
        <v>12162</v>
      </c>
    </row>
    <row r="143508" spans="2:4" hidden="1" x14ac:dyDescent="0.25">
      <c r="B143508">
        <v>98530</v>
      </c>
      <c r="C143508">
        <v>39</v>
      </c>
      <c r="D143508" s="21" t="s">
        <v>10301</v>
      </c>
    </row>
    <row r="143509" spans="2:4" hidden="1" x14ac:dyDescent="0.25">
      <c r="B143509">
        <v>98530</v>
      </c>
      <c r="C143509">
        <v>39</v>
      </c>
      <c r="D143509" s="21" t="s">
        <v>12163</v>
      </c>
    </row>
    <row r="143510" spans="2:4" hidden="1" x14ac:dyDescent="0.25">
      <c r="B143510">
        <v>98530</v>
      </c>
      <c r="C143510">
        <v>39</v>
      </c>
      <c r="D143510" s="21" t="s">
        <v>12164</v>
      </c>
    </row>
    <row r="143511" spans="2:4" hidden="1" x14ac:dyDescent="0.25">
      <c r="B143511">
        <v>98530</v>
      </c>
      <c r="C143511">
        <v>39</v>
      </c>
      <c r="D143511" s="21" t="s">
        <v>11387</v>
      </c>
    </row>
    <row r="143512" spans="2:4" hidden="1" x14ac:dyDescent="0.25">
      <c r="B143512">
        <v>98530</v>
      </c>
      <c r="C143512">
        <v>39</v>
      </c>
      <c r="D143512" s="21" t="s">
        <v>12165</v>
      </c>
    </row>
    <row r="143513" spans="2:4" hidden="1" x14ac:dyDescent="0.25">
      <c r="B143513">
        <v>98530</v>
      </c>
      <c r="C143513">
        <v>39</v>
      </c>
      <c r="D143513" s="21" t="s">
        <v>10301</v>
      </c>
    </row>
    <row r="143514" spans="2:4" hidden="1" x14ac:dyDescent="0.25">
      <c r="B143514">
        <v>98530</v>
      </c>
      <c r="C143514">
        <v>39</v>
      </c>
      <c r="D143514" s="21" t="s">
        <v>12162</v>
      </c>
    </row>
    <row r="143515" spans="2:4" hidden="1" x14ac:dyDescent="0.25">
      <c r="B143515">
        <v>98530</v>
      </c>
      <c r="C143515">
        <v>39</v>
      </c>
      <c r="D143515" s="21" t="s">
        <v>10301</v>
      </c>
    </row>
    <row r="143516" spans="2:4" hidden="1" x14ac:dyDescent="0.25">
      <c r="B143516">
        <v>98530</v>
      </c>
      <c r="C143516">
        <v>39</v>
      </c>
      <c r="D143516" s="21" t="s">
        <v>12163</v>
      </c>
    </row>
    <row r="143517" spans="2:4" hidden="1" x14ac:dyDescent="0.25">
      <c r="B143517">
        <v>98530</v>
      </c>
      <c r="C143517">
        <v>39</v>
      </c>
      <c r="D143517" s="21" t="s">
        <v>12164</v>
      </c>
    </row>
    <row r="143518" spans="2:4" hidden="1" x14ac:dyDescent="0.25">
      <c r="B143518">
        <v>98530</v>
      </c>
      <c r="C143518">
        <v>39</v>
      </c>
      <c r="D143518" s="21" t="s">
        <v>11387</v>
      </c>
    </row>
    <row r="143519" spans="2:4" hidden="1" x14ac:dyDescent="0.25">
      <c r="B143519">
        <v>98530</v>
      </c>
      <c r="C143519">
        <v>39</v>
      </c>
      <c r="D143519" s="21" t="s">
        <v>12165</v>
      </c>
    </row>
    <row r="143520" spans="2:4" hidden="1" x14ac:dyDescent="0.25">
      <c r="B143520">
        <v>98530</v>
      </c>
      <c r="C143520">
        <v>39</v>
      </c>
      <c r="D143520" s="21" t="s">
        <v>12163</v>
      </c>
    </row>
    <row r="143521" spans="2:4" hidden="1" x14ac:dyDescent="0.25">
      <c r="B143521">
        <v>98530</v>
      </c>
      <c r="C143521">
        <v>39</v>
      </c>
      <c r="D143521" s="21" t="s">
        <v>12162</v>
      </c>
    </row>
    <row r="143522" spans="2:4" hidden="1" x14ac:dyDescent="0.25">
      <c r="B143522">
        <v>98530</v>
      </c>
      <c r="C143522">
        <v>39</v>
      </c>
      <c r="D143522" s="21" t="s">
        <v>10301</v>
      </c>
    </row>
    <row r="143523" spans="2:4" hidden="1" x14ac:dyDescent="0.25">
      <c r="B143523">
        <v>98530</v>
      </c>
      <c r="C143523">
        <v>39</v>
      </c>
      <c r="D143523" s="21" t="s">
        <v>12163</v>
      </c>
    </row>
    <row r="143524" spans="2:4" hidden="1" x14ac:dyDescent="0.25">
      <c r="B143524">
        <v>98530</v>
      </c>
      <c r="C143524">
        <v>39</v>
      </c>
      <c r="D143524" s="21" t="s">
        <v>12164</v>
      </c>
    </row>
    <row r="143525" spans="2:4" hidden="1" x14ac:dyDescent="0.25">
      <c r="B143525">
        <v>98530</v>
      </c>
      <c r="C143525">
        <v>39</v>
      </c>
      <c r="D143525" s="21" t="s">
        <v>11387</v>
      </c>
    </row>
    <row r="143526" spans="2:4" hidden="1" x14ac:dyDescent="0.25">
      <c r="B143526">
        <v>98530</v>
      </c>
      <c r="C143526">
        <v>39</v>
      </c>
      <c r="D143526" s="21" t="s">
        <v>12165</v>
      </c>
    </row>
    <row r="143527" spans="2:4" hidden="1" x14ac:dyDescent="0.25">
      <c r="B143527">
        <v>98530</v>
      </c>
      <c r="C143527">
        <v>39</v>
      </c>
      <c r="D143527" s="21" t="s">
        <v>12164</v>
      </c>
    </row>
    <row r="143528" spans="2:4" hidden="1" x14ac:dyDescent="0.25">
      <c r="B143528">
        <v>98530</v>
      </c>
      <c r="C143528">
        <v>39</v>
      </c>
      <c r="D143528" s="21" t="s">
        <v>12162</v>
      </c>
    </row>
    <row r="143529" spans="2:4" hidden="1" x14ac:dyDescent="0.25">
      <c r="B143529">
        <v>98530</v>
      </c>
      <c r="C143529">
        <v>39</v>
      </c>
      <c r="D143529" s="21" t="s">
        <v>10301</v>
      </c>
    </row>
    <row r="143530" spans="2:4" hidden="1" x14ac:dyDescent="0.25">
      <c r="B143530">
        <v>98530</v>
      </c>
      <c r="C143530">
        <v>39</v>
      </c>
      <c r="D143530" s="21" t="s">
        <v>12163</v>
      </c>
    </row>
    <row r="143531" spans="2:4" hidden="1" x14ac:dyDescent="0.25">
      <c r="B143531">
        <v>98530</v>
      </c>
      <c r="C143531">
        <v>39</v>
      </c>
      <c r="D143531" s="21" t="s">
        <v>12164</v>
      </c>
    </row>
    <row r="143532" spans="2:4" hidden="1" x14ac:dyDescent="0.25">
      <c r="B143532">
        <v>98530</v>
      </c>
      <c r="C143532">
        <v>39</v>
      </c>
      <c r="D143532" s="21" t="s">
        <v>11387</v>
      </c>
    </row>
    <row r="143533" spans="2:4" hidden="1" x14ac:dyDescent="0.25">
      <c r="B143533">
        <v>98530</v>
      </c>
      <c r="C143533">
        <v>39</v>
      </c>
      <c r="D143533" s="21" t="s">
        <v>12165</v>
      </c>
    </row>
    <row r="143534" spans="2:4" hidden="1" x14ac:dyDescent="0.25">
      <c r="B143534">
        <v>98530</v>
      </c>
      <c r="C143534">
        <v>39</v>
      </c>
      <c r="D143534" s="21" t="s">
        <v>11387</v>
      </c>
    </row>
    <row r="143535" spans="2:4" hidden="1" x14ac:dyDescent="0.25">
      <c r="B143535">
        <v>98530</v>
      </c>
      <c r="C143535">
        <v>39</v>
      </c>
      <c r="D143535" s="21" t="s">
        <v>12162</v>
      </c>
    </row>
    <row r="143536" spans="2:4" hidden="1" x14ac:dyDescent="0.25">
      <c r="B143536">
        <v>98530</v>
      </c>
      <c r="C143536">
        <v>39</v>
      </c>
      <c r="D143536" s="21" t="s">
        <v>10301</v>
      </c>
    </row>
    <row r="143537" spans="2:4" hidden="1" x14ac:dyDescent="0.25">
      <c r="B143537">
        <v>98530</v>
      </c>
      <c r="C143537">
        <v>39</v>
      </c>
      <c r="D143537" s="21" t="s">
        <v>12163</v>
      </c>
    </row>
    <row r="143538" spans="2:4" hidden="1" x14ac:dyDescent="0.25">
      <c r="B143538">
        <v>98530</v>
      </c>
      <c r="C143538">
        <v>39</v>
      </c>
      <c r="D143538" s="21" t="s">
        <v>12164</v>
      </c>
    </row>
    <row r="143539" spans="2:4" hidden="1" x14ac:dyDescent="0.25">
      <c r="B143539">
        <v>98530</v>
      </c>
      <c r="C143539">
        <v>39</v>
      </c>
      <c r="D143539" s="21" t="s">
        <v>11387</v>
      </c>
    </row>
    <row r="143540" spans="2:4" hidden="1" x14ac:dyDescent="0.25">
      <c r="B143540">
        <v>98530</v>
      </c>
      <c r="C143540">
        <v>39</v>
      </c>
      <c r="D143540" s="21" t="s">
        <v>12165</v>
      </c>
    </row>
    <row r="143541" spans="2:4" hidden="1" x14ac:dyDescent="0.25">
      <c r="B143541">
        <v>98530</v>
      </c>
      <c r="C143541">
        <v>39</v>
      </c>
      <c r="D143541" s="21" t="s">
        <v>12162</v>
      </c>
    </row>
    <row r="143542" spans="2:4" hidden="1" x14ac:dyDescent="0.25">
      <c r="B143542">
        <v>98530</v>
      </c>
      <c r="C143542">
        <v>39</v>
      </c>
      <c r="D143542" s="21" t="s">
        <v>10301</v>
      </c>
    </row>
    <row r="143543" spans="2:4" hidden="1" x14ac:dyDescent="0.25">
      <c r="B143543">
        <v>98530</v>
      </c>
      <c r="C143543">
        <v>39</v>
      </c>
      <c r="D143543" s="21" t="s">
        <v>12163</v>
      </c>
    </row>
    <row r="143544" spans="2:4" hidden="1" x14ac:dyDescent="0.25">
      <c r="B143544">
        <v>98530</v>
      </c>
      <c r="C143544">
        <v>39</v>
      </c>
      <c r="D143544" s="21" t="s">
        <v>12164</v>
      </c>
    </row>
    <row r="143545" spans="2:4" hidden="1" x14ac:dyDescent="0.25">
      <c r="B143545">
        <v>98530</v>
      </c>
      <c r="C143545">
        <v>39</v>
      </c>
      <c r="D143545" s="21" t="s">
        <v>11387</v>
      </c>
    </row>
    <row r="143546" spans="2:4" hidden="1" x14ac:dyDescent="0.25">
      <c r="B143546">
        <v>98530</v>
      </c>
      <c r="C143546">
        <v>39</v>
      </c>
      <c r="D143546" s="21" t="s">
        <v>12165</v>
      </c>
    </row>
    <row r="143547" spans="2:4" hidden="1" x14ac:dyDescent="0.25">
      <c r="B143547">
        <v>98544</v>
      </c>
      <c r="C143547">
        <v>39</v>
      </c>
      <c r="D143547" s="21" t="s">
        <v>12166</v>
      </c>
    </row>
    <row r="143548" spans="2:4" hidden="1" x14ac:dyDescent="0.25">
      <c r="B143548">
        <v>98544</v>
      </c>
      <c r="C143548">
        <v>39</v>
      </c>
      <c r="D143548" s="21" t="s">
        <v>12166</v>
      </c>
    </row>
    <row r="143549" spans="2:4" hidden="1" x14ac:dyDescent="0.25">
      <c r="B143549">
        <v>98544</v>
      </c>
      <c r="C143549">
        <v>39</v>
      </c>
      <c r="D143549" s="21" t="s">
        <v>12166</v>
      </c>
    </row>
    <row r="143550" spans="2:4" hidden="1" x14ac:dyDescent="0.25">
      <c r="B143550">
        <v>98547</v>
      </c>
      <c r="C143550">
        <v>39</v>
      </c>
      <c r="D143550" s="21" t="s">
        <v>12167</v>
      </c>
    </row>
    <row r="143551" spans="2:4" hidden="1" x14ac:dyDescent="0.25">
      <c r="B143551">
        <v>98547</v>
      </c>
      <c r="C143551">
        <v>39</v>
      </c>
      <c r="D143551" s="21" t="s">
        <v>12168</v>
      </c>
    </row>
    <row r="143552" spans="2:4" hidden="1" x14ac:dyDescent="0.25">
      <c r="B143552">
        <v>98547</v>
      </c>
      <c r="C143552">
        <v>39</v>
      </c>
      <c r="D143552" s="21" t="s">
        <v>12169</v>
      </c>
    </row>
    <row r="143553" spans="2:4" hidden="1" x14ac:dyDescent="0.25">
      <c r="B143553">
        <v>98547</v>
      </c>
      <c r="C143553">
        <v>39</v>
      </c>
      <c r="D143553" s="21" t="s">
        <v>12168</v>
      </c>
    </row>
    <row r="143554" spans="2:4" hidden="1" x14ac:dyDescent="0.25">
      <c r="B143554">
        <v>98547</v>
      </c>
      <c r="C143554">
        <v>39</v>
      </c>
      <c r="D143554" s="21" t="s">
        <v>12167</v>
      </c>
    </row>
    <row r="143555" spans="2:4" hidden="1" x14ac:dyDescent="0.25">
      <c r="B143555">
        <v>98547</v>
      </c>
      <c r="C143555">
        <v>39</v>
      </c>
      <c r="D143555" s="21" t="s">
        <v>12168</v>
      </c>
    </row>
    <row r="143556" spans="2:4" hidden="1" x14ac:dyDescent="0.25">
      <c r="B143556">
        <v>98547</v>
      </c>
      <c r="C143556">
        <v>39</v>
      </c>
      <c r="D143556" s="21" t="s">
        <v>12169</v>
      </c>
    </row>
    <row r="143557" spans="2:4" hidden="1" x14ac:dyDescent="0.25">
      <c r="B143557">
        <v>98547</v>
      </c>
      <c r="C143557">
        <v>39</v>
      </c>
      <c r="D143557" s="21" t="s">
        <v>12167</v>
      </c>
    </row>
    <row r="143558" spans="2:4" hidden="1" x14ac:dyDescent="0.25">
      <c r="B143558">
        <v>98547</v>
      </c>
      <c r="C143558">
        <v>39</v>
      </c>
      <c r="D143558" s="21" t="s">
        <v>12168</v>
      </c>
    </row>
    <row r="143559" spans="2:4" hidden="1" x14ac:dyDescent="0.25">
      <c r="B143559">
        <v>98547</v>
      </c>
      <c r="C143559">
        <v>39</v>
      </c>
      <c r="D143559" s="21" t="s">
        <v>12169</v>
      </c>
    </row>
    <row r="143560" spans="2:4" hidden="1" x14ac:dyDescent="0.25">
      <c r="B143560">
        <v>98553</v>
      </c>
      <c r="C143560">
        <v>39</v>
      </c>
      <c r="D143560" s="21" t="s">
        <v>12170</v>
      </c>
    </row>
    <row r="143561" spans="2:4" hidden="1" x14ac:dyDescent="0.25">
      <c r="B143561">
        <v>98553</v>
      </c>
      <c r="C143561">
        <v>39</v>
      </c>
      <c r="D143561" s="21" t="s">
        <v>12171</v>
      </c>
    </row>
    <row r="143562" spans="2:4" hidden="1" x14ac:dyDescent="0.25">
      <c r="B143562">
        <v>98553</v>
      </c>
      <c r="C143562">
        <v>39</v>
      </c>
      <c r="D143562" s="21" t="s">
        <v>4019</v>
      </c>
    </row>
    <row r="143563" spans="2:4" hidden="1" x14ac:dyDescent="0.25">
      <c r="B143563">
        <v>98553</v>
      </c>
      <c r="C143563">
        <v>39</v>
      </c>
      <c r="D143563" s="21" t="s">
        <v>12172</v>
      </c>
    </row>
    <row r="143564" spans="2:4" hidden="1" x14ac:dyDescent="0.25">
      <c r="B143564">
        <v>98553</v>
      </c>
      <c r="C143564">
        <v>39</v>
      </c>
      <c r="D143564" s="21" t="s">
        <v>12171</v>
      </c>
    </row>
    <row r="143565" spans="2:4" hidden="1" x14ac:dyDescent="0.25">
      <c r="B143565">
        <v>98553</v>
      </c>
      <c r="C143565">
        <v>39</v>
      </c>
      <c r="D143565" s="21" t="s">
        <v>12170</v>
      </c>
    </row>
    <row r="143566" spans="2:4" hidden="1" x14ac:dyDescent="0.25">
      <c r="B143566">
        <v>98553</v>
      </c>
      <c r="C143566">
        <v>39</v>
      </c>
      <c r="D143566" s="21" t="s">
        <v>12171</v>
      </c>
    </row>
    <row r="143567" spans="2:4" hidden="1" x14ac:dyDescent="0.25">
      <c r="B143567">
        <v>98553</v>
      </c>
      <c r="C143567">
        <v>39</v>
      </c>
      <c r="D143567" s="21" t="s">
        <v>4019</v>
      </c>
    </row>
    <row r="143568" spans="2:4" hidden="1" x14ac:dyDescent="0.25">
      <c r="B143568">
        <v>98553</v>
      </c>
      <c r="C143568">
        <v>39</v>
      </c>
      <c r="D143568" s="21" t="s">
        <v>12172</v>
      </c>
    </row>
    <row r="143569" spans="2:4" hidden="1" x14ac:dyDescent="0.25">
      <c r="B143569">
        <v>98553</v>
      </c>
      <c r="C143569">
        <v>39</v>
      </c>
      <c r="D143569" s="21" t="s">
        <v>4019</v>
      </c>
    </row>
    <row r="143570" spans="2:4" hidden="1" x14ac:dyDescent="0.25">
      <c r="B143570">
        <v>98553</v>
      </c>
      <c r="C143570">
        <v>39</v>
      </c>
      <c r="D143570" s="21" t="s">
        <v>12170</v>
      </c>
    </row>
    <row r="143571" spans="2:4" hidden="1" x14ac:dyDescent="0.25">
      <c r="B143571">
        <v>98553</v>
      </c>
      <c r="C143571">
        <v>39</v>
      </c>
      <c r="D143571" s="21" t="s">
        <v>12171</v>
      </c>
    </row>
    <row r="143572" spans="2:4" hidden="1" x14ac:dyDescent="0.25">
      <c r="B143572">
        <v>98553</v>
      </c>
      <c r="C143572">
        <v>39</v>
      </c>
      <c r="D143572" s="21" t="s">
        <v>4019</v>
      </c>
    </row>
    <row r="143573" spans="2:4" hidden="1" x14ac:dyDescent="0.25">
      <c r="B143573">
        <v>98553</v>
      </c>
      <c r="C143573">
        <v>39</v>
      </c>
      <c r="D143573" s="21" t="s">
        <v>12172</v>
      </c>
    </row>
    <row r="143574" spans="2:4" hidden="1" x14ac:dyDescent="0.25">
      <c r="B143574">
        <v>98553</v>
      </c>
      <c r="C143574">
        <v>39</v>
      </c>
      <c r="D143574" s="21" t="s">
        <v>12170</v>
      </c>
    </row>
    <row r="143575" spans="2:4" hidden="1" x14ac:dyDescent="0.25">
      <c r="B143575">
        <v>98553</v>
      </c>
      <c r="C143575">
        <v>39</v>
      </c>
      <c r="D143575" s="21" t="s">
        <v>12171</v>
      </c>
    </row>
    <row r="143576" spans="2:4" hidden="1" x14ac:dyDescent="0.25">
      <c r="B143576">
        <v>98553</v>
      </c>
      <c r="C143576">
        <v>39</v>
      </c>
      <c r="D143576" s="21" t="s">
        <v>4019</v>
      </c>
    </row>
    <row r="143577" spans="2:4" hidden="1" x14ac:dyDescent="0.25">
      <c r="B143577">
        <v>98553</v>
      </c>
      <c r="C143577">
        <v>39</v>
      </c>
      <c r="D143577" s="21" t="s">
        <v>12172</v>
      </c>
    </row>
    <row r="143578" spans="2:4" hidden="1" x14ac:dyDescent="0.25">
      <c r="B143578">
        <v>98559</v>
      </c>
      <c r="C143578">
        <v>39</v>
      </c>
      <c r="D143578" s="21" t="s">
        <v>6134</v>
      </c>
    </row>
    <row r="143579" spans="2:4" hidden="1" x14ac:dyDescent="0.25">
      <c r="B143579">
        <v>98574</v>
      </c>
      <c r="C143579">
        <v>39</v>
      </c>
      <c r="D143579" s="21" t="s">
        <v>2949</v>
      </c>
    </row>
    <row r="143580" spans="2:4" hidden="1" x14ac:dyDescent="0.25">
      <c r="B143580">
        <v>98574</v>
      </c>
      <c r="C143580">
        <v>39</v>
      </c>
      <c r="D143580" s="21" t="s">
        <v>2949</v>
      </c>
    </row>
    <row r="143581" spans="2:4" hidden="1" x14ac:dyDescent="0.25">
      <c r="B143581">
        <v>98574</v>
      </c>
      <c r="C143581">
        <v>39</v>
      </c>
      <c r="D143581" s="21" t="s">
        <v>2949</v>
      </c>
    </row>
    <row r="143582" spans="2:4" hidden="1" x14ac:dyDescent="0.25">
      <c r="B143582">
        <v>98574</v>
      </c>
      <c r="C143582">
        <v>39</v>
      </c>
      <c r="D143582" s="21" t="s">
        <v>2949</v>
      </c>
    </row>
    <row r="143583" spans="2:4" hidden="1" x14ac:dyDescent="0.25">
      <c r="B143583">
        <v>98574</v>
      </c>
      <c r="C143583">
        <v>39</v>
      </c>
      <c r="D143583" s="21" t="s">
        <v>2949</v>
      </c>
    </row>
    <row r="143584" spans="2:4" hidden="1" x14ac:dyDescent="0.25">
      <c r="B143584">
        <v>98574</v>
      </c>
      <c r="C143584">
        <v>39</v>
      </c>
      <c r="D143584" s="21" t="s">
        <v>2949</v>
      </c>
    </row>
    <row r="143585" spans="2:4" hidden="1" x14ac:dyDescent="0.25">
      <c r="B143585">
        <v>98574</v>
      </c>
      <c r="C143585">
        <v>39</v>
      </c>
      <c r="D143585" s="21" t="s">
        <v>2949</v>
      </c>
    </row>
    <row r="143586" spans="2:4" hidden="1" x14ac:dyDescent="0.25">
      <c r="B143586">
        <v>98574</v>
      </c>
      <c r="C143586">
        <v>39</v>
      </c>
      <c r="D143586" s="21" t="s">
        <v>2949</v>
      </c>
    </row>
    <row r="143587" spans="2:4" hidden="1" x14ac:dyDescent="0.25">
      <c r="B143587">
        <v>98587</v>
      </c>
      <c r="C143587">
        <v>39</v>
      </c>
      <c r="D143587" s="21" t="s">
        <v>12173</v>
      </c>
    </row>
    <row r="143588" spans="2:4" hidden="1" x14ac:dyDescent="0.25">
      <c r="B143588">
        <v>98587</v>
      </c>
      <c r="C143588">
        <v>39</v>
      </c>
      <c r="D143588" s="21" t="s">
        <v>12173</v>
      </c>
    </row>
    <row r="143589" spans="2:4" hidden="1" x14ac:dyDescent="0.25">
      <c r="B143589">
        <v>98587</v>
      </c>
      <c r="C143589">
        <v>39</v>
      </c>
      <c r="D143589" s="21" t="s">
        <v>12173</v>
      </c>
    </row>
    <row r="143590" spans="2:4" hidden="1" x14ac:dyDescent="0.25">
      <c r="B143590">
        <v>98587</v>
      </c>
      <c r="C143590">
        <v>39</v>
      </c>
      <c r="D143590" s="21" t="s">
        <v>12173</v>
      </c>
    </row>
    <row r="143591" spans="2:4" hidden="1" x14ac:dyDescent="0.25">
      <c r="B143591">
        <v>98587</v>
      </c>
      <c r="C143591">
        <v>39</v>
      </c>
      <c r="D143591" s="21" t="s">
        <v>12173</v>
      </c>
    </row>
    <row r="143592" spans="2:4" hidden="1" x14ac:dyDescent="0.25">
      <c r="B143592">
        <v>98587</v>
      </c>
      <c r="C143592">
        <v>39</v>
      </c>
      <c r="D143592" s="21" t="s">
        <v>12173</v>
      </c>
    </row>
    <row r="143593" spans="2:4" hidden="1" x14ac:dyDescent="0.25">
      <c r="B143593">
        <v>98587</v>
      </c>
      <c r="C143593">
        <v>39</v>
      </c>
      <c r="D143593" s="21" t="s">
        <v>12173</v>
      </c>
    </row>
    <row r="143594" spans="2:4" hidden="1" x14ac:dyDescent="0.25">
      <c r="B143594">
        <v>98587</v>
      </c>
      <c r="C143594">
        <v>39</v>
      </c>
      <c r="D143594" s="21" t="s">
        <v>12173</v>
      </c>
    </row>
    <row r="143595" spans="2:4" hidden="1" x14ac:dyDescent="0.25">
      <c r="B143595">
        <v>98590</v>
      </c>
      <c r="C143595">
        <v>39</v>
      </c>
      <c r="D143595" s="21" t="s">
        <v>2776</v>
      </c>
    </row>
    <row r="143596" spans="2:4" hidden="1" x14ac:dyDescent="0.25">
      <c r="B143596">
        <v>98590</v>
      </c>
      <c r="C143596">
        <v>39</v>
      </c>
      <c r="D143596" s="21" t="s">
        <v>607</v>
      </c>
    </row>
    <row r="143597" spans="2:4" hidden="1" x14ac:dyDescent="0.25">
      <c r="B143597">
        <v>98590</v>
      </c>
      <c r="C143597">
        <v>39</v>
      </c>
      <c r="D143597" s="21" t="s">
        <v>2785</v>
      </c>
    </row>
    <row r="143598" spans="2:4" hidden="1" x14ac:dyDescent="0.25">
      <c r="B143598">
        <v>98590</v>
      </c>
      <c r="C143598">
        <v>39</v>
      </c>
      <c r="D143598" s="21" t="s">
        <v>607</v>
      </c>
    </row>
    <row r="143599" spans="2:4" hidden="1" x14ac:dyDescent="0.25">
      <c r="B143599">
        <v>98590</v>
      </c>
      <c r="C143599">
        <v>39</v>
      </c>
      <c r="D143599" s="21" t="s">
        <v>2776</v>
      </c>
    </row>
    <row r="143600" spans="2:4" hidden="1" x14ac:dyDescent="0.25">
      <c r="B143600">
        <v>98590</v>
      </c>
      <c r="C143600">
        <v>39</v>
      </c>
      <c r="D143600" s="21" t="s">
        <v>607</v>
      </c>
    </row>
    <row r="143601" spans="2:4" hidden="1" x14ac:dyDescent="0.25">
      <c r="B143601">
        <v>98590</v>
      </c>
      <c r="C143601">
        <v>39</v>
      </c>
      <c r="D143601" s="21" t="s">
        <v>2785</v>
      </c>
    </row>
    <row r="143602" spans="2:4" hidden="1" x14ac:dyDescent="0.25">
      <c r="B143602">
        <v>98590</v>
      </c>
      <c r="C143602">
        <v>39</v>
      </c>
      <c r="D143602" s="21" t="s">
        <v>2776</v>
      </c>
    </row>
    <row r="143603" spans="2:4" hidden="1" x14ac:dyDescent="0.25">
      <c r="B143603">
        <v>98590</v>
      </c>
      <c r="C143603">
        <v>39</v>
      </c>
      <c r="D143603" s="21" t="s">
        <v>607</v>
      </c>
    </row>
    <row r="143604" spans="2:4" hidden="1" x14ac:dyDescent="0.25">
      <c r="B143604">
        <v>98590</v>
      </c>
      <c r="C143604">
        <v>39</v>
      </c>
      <c r="D143604" s="21" t="s">
        <v>2785</v>
      </c>
    </row>
    <row r="143605" spans="2:4" hidden="1" x14ac:dyDescent="0.25">
      <c r="B143605">
        <v>98593</v>
      </c>
      <c r="C143605">
        <v>39</v>
      </c>
      <c r="D143605" s="21" t="s">
        <v>12174</v>
      </c>
    </row>
    <row r="143606" spans="2:4" hidden="1" x14ac:dyDescent="0.25">
      <c r="B143606">
        <v>98593</v>
      </c>
      <c r="C143606">
        <v>39</v>
      </c>
      <c r="D143606" s="21" t="s">
        <v>12174</v>
      </c>
    </row>
    <row r="143607" spans="2:4" hidden="1" x14ac:dyDescent="0.25">
      <c r="B143607">
        <v>98593</v>
      </c>
      <c r="C143607">
        <v>39</v>
      </c>
      <c r="D143607" s="21" t="s">
        <v>12174</v>
      </c>
    </row>
    <row r="143608" spans="2:4" hidden="1" x14ac:dyDescent="0.25">
      <c r="B143608">
        <v>98593</v>
      </c>
      <c r="C143608">
        <v>39</v>
      </c>
      <c r="D143608" s="21" t="s">
        <v>12174</v>
      </c>
    </row>
    <row r="143609" spans="2:4" hidden="1" x14ac:dyDescent="0.25">
      <c r="B143609">
        <v>98593</v>
      </c>
      <c r="C143609">
        <v>39</v>
      </c>
      <c r="D143609" s="21" t="s">
        <v>12174</v>
      </c>
    </row>
    <row r="143610" spans="2:4" hidden="1" x14ac:dyDescent="0.25">
      <c r="B143610">
        <v>98593</v>
      </c>
      <c r="C143610">
        <v>39</v>
      </c>
      <c r="D143610" s="21" t="s">
        <v>12174</v>
      </c>
    </row>
    <row r="143611" spans="2:4" hidden="1" x14ac:dyDescent="0.25">
      <c r="B143611">
        <v>98593</v>
      </c>
      <c r="C143611">
        <v>39</v>
      </c>
      <c r="D143611" s="21" t="s">
        <v>12174</v>
      </c>
    </row>
    <row r="143612" spans="2:4" hidden="1" x14ac:dyDescent="0.25">
      <c r="B143612">
        <v>98596</v>
      </c>
      <c r="C143612">
        <v>39</v>
      </c>
      <c r="D143612" s="21" t="s">
        <v>12175</v>
      </c>
    </row>
    <row r="143613" spans="2:4" hidden="1" x14ac:dyDescent="0.25">
      <c r="B143613">
        <v>98596</v>
      </c>
      <c r="C143613">
        <v>39</v>
      </c>
      <c r="D143613" s="21" t="s">
        <v>12175</v>
      </c>
    </row>
    <row r="143614" spans="2:4" hidden="1" x14ac:dyDescent="0.25">
      <c r="B143614">
        <v>98596</v>
      </c>
      <c r="C143614">
        <v>39</v>
      </c>
      <c r="D143614" s="21" t="s">
        <v>12175</v>
      </c>
    </row>
    <row r="143615" spans="2:4" hidden="1" x14ac:dyDescent="0.25">
      <c r="B143615">
        <v>98596</v>
      </c>
      <c r="C143615">
        <v>39</v>
      </c>
      <c r="D143615" s="21" t="s">
        <v>12175</v>
      </c>
    </row>
    <row r="143616" spans="2:4" hidden="1" x14ac:dyDescent="0.25">
      <c r="B143616">
        <v>98597</v>
      </c>
      <c r="C143616">
        <v>39</v>
      </c>
      <c r="D143616" s="21" t="s">
        <v>3116</v>
      </c>
    </row>
    <row r="143617" spans="2:4" hidden="1" x14ac:dyDescent="0.25">
      <c r="B143617">
        <v>98597</v>
      </c>
      <c r="C143617">
        <v>39</v>
      </c>
      <c r="D143617" s="21" t="s">
        <v>3117</v>
      </c>
    </row>
    <row r="143618" spans="2:4" hidden="1" x14ac:dyDescent="0.25">
      <c r="B143618">
        <v>98597</v>
      </c>
      <c r="C143618">
        <v>39</v>
      </c>
      <c r="D143618" s="21" t="s">
        <v>3116</v>
      </c>
    </row>
    <row r="143619" spans="2:4" hidden="1" x14ac:dyDescent="0.25">
      <c r="B143619">
        <v>98597</v>
      </c>
      <c r="C143619">
        <v>39</v>
      </c>
      <c r="D143619" s="21" t="s">
        <v>3117</v>
      </c>
    </row>
    <row r="143620" spans="2:4" hidden="1" x14ac:dyDescent="0.25">
      <c r="B143620">
        <v>98617</v>
      </c>
      <c r="C143620">
        <v>39</v>
      </c>
      <c r="D143620" s="21" t="s">
        <v>3019</v>
      </c>
    </row>
    <row r="143621" spans="2:4" hidden="1" x14ac:dyDescent="0.25">
      <c r="B143621">
        <v>98617</v>
      </c>
      <c r="C143621">
        <v>39</v>
      </c>
      <c r="D143621" s="21" t="s">
        <v>629</v>
      </c>
    </row>
    <row r="143622" spans="2:4" hidden="1" x14ac:dyDescent="0.25">
      <c r="B143622">
        <v>98617</v>
      </c>
      <c r="C143622">
        <v>39</v>
      </c>
      <c r="D143622" s="21" t="s">
        <v>2891</v>
      </c>
    </row>
    <row r="143623" spans="2:4" hidden="1" x14ac:dyDescent="0.25">
      <c r="B143623">
        <v>98617</v>
      </c>
      <c r="C143623">
        <v>39</v>
      </c>
      <c r="D143623" s="21" t="s">
        <v>2892</v>
      </c>
    </row>
    <row r="143624" spans="2:4" hidden="1" x14ac:dyDescent="0.25">
      <c r="B143624">
        <v>98617</v>
      </c>
      <c r="C143624">
        <v>39</v>
      </c>
      <c r="D143624" s="21" t="s">
        <v>2924</v>
      </c>
    </row>
    <row r="143625" spans="2:4" hidden="1" x14ac:dyDescent="0.25">
      <c r="B143625">
        <v>98617</v>
      </c>
      <c r="C143625">
        <v>39</v>
      </c>
      <c r="D143625" s="21" t="s">
        <v>1158</v>
      </c>
    </row>
    <row r="143626" spans="2:4" hidden="1" x14ac:dyDescent="0.25">
      <c r="B143626">
        <v>98617</v>
      </c>
      <c r="C143626">
        <v>39</v>
      </c>
      <c r="D143626" s="21" t="s">
        <v>3029</v>
      </c>
    </row>
    <row r="143627" spans="2:4" hidden="1" x14ac:dyDescent="0.25">
      <c r="B143627">
        <v>98617</v>
      </c>
      <c r="C143627">
        <v>39</v>
      </c>
      <c r="D143627" s="21" t="s">
        <v>2850</v>
      </c>
    </row>
    <row r="143628" spans="2:4" hidden="1" x14ac:dyDescent="0.25">
      <c r="B143628">
        <v>98617</v>
      </c>
      <c r="C143628">
        <v>39</v>
      </c>
      <c r="D143628" s="21" t="s">
        <v>3055</v>
      </c>
    </row>
    <row r="143629" spans="2:4" hidden="1" x14ac:dyDescent="0.25">
      <c r="B143629">
        <v>98617</v>
      </c>
      <c r="C143629">
        <v>39</v>
      </c>
      <c r="D143629" s="21" t="s">
        <v>2881</v>
      </c>
    </row>
    <row r="143630" spans="2:4" hidden="1" x14ac:dyDescent="0.25">
      <c r="B143630">
        <v>98617</v>
      </c>
      <c r="C143630">
        <v>39</v>
      </c>
      <c r="D143630" s="21" t="s">
        <v>3056</v>
      </c>
    </row>
    <row r="143631" spans="2:4" hidden="1" x14ac:dyDescent="0.25">
      <c r="B143631">
        <v>98617</v>
      </c>
      <c r="C143631">
        <v>39</v>
      </c>
      <c r="D143631" s="21" t="s">
        <v>2893</v>
      </c>
    </row>
    <row r="143632" spans="2:4" hidden="1" x14ac:dyDescent="0.25">
      <c r="B143632">
        <v>98617</v>
      </c>
      <c r="C143632">
        <v>39</v>
      </c>
      <c r="D143632" s="21" t="s">
        <v>3057</v>
      </c>
    </row>
    <row r="143633" spans="2:4" hidden="1" x14ac:dyDescent="0.25">
      <c r="B143633">
        <v>98617</v>
      </c>
      <c r="C143633">
        <v>39</v>
      </c>
      <c r="D143633" s="21" t="s">
        <v>629</v>
      </c>
    </row>
    <row r="143634" spans="2:4" hidden="1" x14ac:dyDescent="0.25">
      <c r="B143634">
        <v>98617</v>
      </c>
      <c r="C143634">
        <v>39</v>
      </c>
      <c r="D143634" s="21" t="s">
        <v>3019</v>
      </c>
    </row>
    <row r="143635" spans="2:4" hidden="1" x14ac:dyDescent="0.25">
      <c r="B143635">
        <v>98617</v>
      </c>
      <c r="C143635">
        <v>39</v>
      </c>
      <c r="D143635" s="21" t="s">
        <v>629</v>
      </c>
    </row>
    <row r="143636" spans="2:4" hidden="1" x14ac:dyDescent="0.25">
      <c r="B143636">
        <v>98617</v>
      </c>
      <c r="C143636">
        <v>39</v>
      </c>
      <c r="D143636" s="21" t="s">
        <v>2891</v>
      </c>
    </row>
    <row r="143637" spans="2:4" hidden="1" x14ac:dyDescent="0.25">
      <c r="B143637">
        <v>98617</v>
      </c>
      <c r="C143637">
        <v>39</v>
      </c>
      <c r="D143637" s="21" t="s">
        <v>2892</v>
      </c>
    </row>
    <row r="143638" spans="2:4" hidden="1" x14ac:dyDescent="0.25">
      <c r="B143638">
        <v>98617</v>
      </c>
      <c r="C143638">
        <v>39</v>
      </c>
      <c r="D143638" s="21" t="s">
        <v>2924</v>
      </c>
    </row>
    <row r="143639" spans="2:4" hidden="1" x14ac:dyDescent="0.25">
      <c r="B143639">
        <v>98617</v>
      </c>
      <c r="C143639">
        <v>39</v>
      </c>
      <c r="D143639" s="21" t="s">
        <v>1158</v>
      </c>
    </row>
    <row r="143640" spans="2:4" hidden="1" x14ac:dyDescent="0.25">
      <c r="B143640">
        <v>98617</v>
      </c>
      <c r="C143640">
        <v>39</v>
      </c>
      <c r="D143640" s="21" t="s">
        <v>3029</v>
      </c>
    </row>
    <row r="143641" spans="2:4" hidden="1" x14ac:dyDescent="0.25">
      <c r="B143641">
        <v>98617</v>
      </c>
      <c r="C143641">
        <v>39</v>
      </c>
      <c r="D143641" s="21" t="s">
        <v>2850</v>
      </c>
    </row>
    <row r="143642" spans="2:4" hidden="1" x14ac:dyDescent="0.25">
      <c r="B143642">
        <v>98617</v>
      </c>
      <c r="C143642">
        <v>39</v>
      </c>
      <c r="D143642" s="21" t="s">
        <v>3055</v>
      </c>
    </row>
    <row r="143643" spans="2:4" hidden="1" x14ac:dyDescent="0.25">
      <c r="B143643">
        <v>98617</v>
      </c>
      <c r="C143643">
        <v>39</v>
      </c>
      <c r="D143643" s="21" t="s">
        <v>2881</v>
      </c>
    </row>
    <row r="143644" spans="2:4" hidden="1" x14ac:dyDescent="0.25">
      <c r="B143644">
        <v>98617</v>
      </c>
      <c r="C143644">
        <v>39</v>
      </c>
      <c r="D143644" s="21" t="s">
        <v>3056</v>
      </c>
    </row>
    <row r="143645" spans="2:4" hidden="1" x14ac:dyDescent="0.25">
      <c r="B143645">
        <v>98617</v>
      </c>
      <c r="C143645">
        <v>39</v>
      </c>
      <c r="D143645" s="21" t="s">
        <v>2893</v>
      </c>
    </row>
    <row r="143646" spans="2:4" hidden="1" x14ac:dyDescent="0.25">
      <c r="B143646">
        <v>98617</v>
      </c>
      <c r="C143646">
        <v>39</v>
      </c>
      <c r="D143646" s="21" t="s">
        <v>3057</v>
      </c>
    </row>
    <row r="143647" spans="2:4" hidden="1" x14ac:dyDescent="0.25">
      <c r="B143647">
        <v>98617</v>
      </c>
      <c r="C143647">
        <v>39</v>
      </c>
      <c r="D143647" s="21" t="s">
        <v>2891</v>
      </c>
    </row>
    <row r="143648" spans="2:4" hidden="1" x14ac:dyDescent="0.25">
      <c r="B143648">
        <v>98617</v>
      </c>
      <c r="C143648">
        <v>39</v>
      </c>
      <c r="D143648" s="21" t="s">
        <v>3019</v>
      </c>
    </row>
    <row r="143649" spans="2:4" hidden="1" x14ac:dyDescent="0.25">
      <c r="B143649">
        <v>98617</v>
      </c>
      <c r="C143649">
        <v>39</v>
      </c>
      <c r="D143649" s="21" t="s">
        <v>629</v>
      </c>
    </row>
    <row r="143650" spans="2:4" hidden="1" x14ac:dyDescent="0.25">
      <c r="B143650">
        <v>98617</v>
      </c>
      <c r="C143650">
        <v>39</v>
      </c>
      <c r="D143650" s="21" t="s">
        <v>2891</v>
      </c>
    </row>
    <row r="143651" spans="2:4" hidden="1" x14ac:dyDescent="0.25">
      <c r="B143651">
        <v>98617</v>
      </c>
      <c r="C143651">
        <v>39</v>
      </c>
      <c r="D143651" s="21" t="s">
        <v>2892</v>
      </c>
    </row>
    <row r="143652" spans="2:4" hidden="1" x14ac:dyDescent="0.25">
      <c r="B143652">
        <v>98617</v>
      </c>
      <c r="C143652">
        <v>39</v>
      </c>
      <c r="D143652" s="21" t="s">
        <v>2924</v>
      </c>
    </row>
    <row r="143653" spans="2:4" hidden="1" x14ac:dyDescent="0.25">
      <c r="B143653">
        <v>98617</v>
      </c>
      <c r="C143653">
        <v>39</v>
      </c>
      <c r="D143653" s="21" t="s">
        <v>1158</v>
      </c>
    </row>
    <row r="143654" spans="2:4" hidden="1" x14ac:dyDescent="0.25">
      <c r="B143654">
        <v>98617</v>
      </c>
      <c r="C143654">
        <v>39</v>
      </c>
      <c r="D143654" s="21" t="s">
        <v>3029</v>
      </c>
    </row>
    <row r="143655" spans="2:4" hidden="1" x14ac:dyDescent="0.25">
      <c r="B143655">
        <v>98617</v>
      </c>
      <c r="C143655">
        <v>39</v>
      </c>
      <c r="D143655" s="21" t="s">
        <v>2850</v>
      </c>
    </row>
    <row r="143656" spans="2:4" hidden="1" x14ac:dyDescent="0.25">
      <c r="B143656">
        <v>98617</v>
      </c>
      <c r="C143656">
        <v>39</v>
      </c>
      <c r="D143656" s="21" t="s">
        <v>3055</v>
      </c>
    </row>
    <row r="143657" spans="2:4" hidden="1" x14ac:dyDescent="0.25">
      <c r="B143657">
        <v>98617</v>
      </c>
      <c r="C143657">
        <v>39</v>
      </c>
      <c r="D143657" s="21" t="s">
        <v>2881</v>
      </c>
    </row>
    <row r="143658" spans="2:4" hidden="1" x14ac:dyDescent="0.25">
      <c r="B143658">
        <v>98617</v>
      </c>
      <c r="C143658">
        <v>39</v>
      </c>
      <c r="D143658" s="21" t="s">
        <v>3056</v>
      </c>
    </row>
    <row r="143659" spans="2:4" hidden="1" x14ac:dyDescent="0.25">
      <c r="B143659">
        <v>98617</v>
      </c>
      <c r="C143659">
        <v>39</v>
      </c>
      <c r="D143659" s="21" t="s">
        <v>2893</v>
      </c>
    </row>
    <row r="143660" spans="2:4" hidden="1" x14ac:dyDescent="0.25">
      <c r="B143660">
        <v>98617</v>
      </c>
      <c r="C143660">
        <v>39</v>
      </c>
      <c r="D143660" s="21" t="s">
        <v>3057</v>
      </c>
    </row>
    <row r="143661" spans="2:4" hidden="1" x14ac:dyDescent="0.25">
      <c r="B143661">
        <v>98617</v>
      </c>
      <c r="C143661">
        <v>39</v>
      </c>
      <c r="D143661" s="21" t="s">
        <v>2892</v>
      </c>
    </row>
    <row r="143662" spans="2:4" hidden="1" x14ac:dyDescent="0.25">
      <c r="B143662">
        <v>98617</v>
      </c>
      <c r="C143662">
        <v>39</v>
      </c>
      <c r="D143662" s="21" t="s">
        <v>3019</v>
      </c>
    </row>
    <row r="143663" spans="2:4" hidden="1" x14ac:dyDescent="0.25">
      <c r="B143663">
        <v>98617</v>
      </c>
      <c r="C143663">
        <v>39</v>
      </c>
      <c r="D143663" s="21" t="s">
        <v>629</v>
      </c>
    </row>
    <row r="143664" spans="2:4" hidden="1" x14ac:dyDescent="0.25">
      <c r="B143664">
        <v>98617</v>
      </c>
      <c r="C143664">
        <v>39</v>
      </c>
      <c r="D143664" s="21" t="s">
        <v>2891</v>
      </c>
    </row>
    <row r="143665" spans="2:4" hidden="1" x14ac:dyDescent="0.25">
      <c r="B143665">
        <v>98617</v>
      </c>
      <c r="C143665">
        <v>39</v>
      </c>
      <c r="D143665" s="21" t="s">
        <v>2892</v>
      </c>
    </row>
    <row r="143666" spans="2:4" hidden="1" x14ac:dyDescent="0.25">
      <c r="B143666">
        <v>98617</v>
      </c>
      <c r="C143666">
        <v>39</v>
      </c>
      <c r="D143666" s="21" t="s">
        <v>2924</v>
      </c>
    </row>
    <row r="143667" spans="2:4" hidden="1" x14ac:dyDescent="0.25">
      <c r="B143667">
        <v>98617</v>
      </c>
      <c r="C143667">
        <v>39</v>
      </c>
      <c r="D143667" s="21" t="s">
        <v>1158</v>
      </c>
    </row>
    <row r="143668" spans="2:4" hidden="1" x14ac:dyDescent="0.25">
      <c r="B143668">
        <v>98617</v>
      </c>
      <c r="C143668">
        <v>39</v>
      </c>
      <c r="D143668" s="21" t="s">
        <v>3029</v>
      </c>
    </row>
    <row r="143669" spans="2:4" hidden="1" x14ac:dyDescent="0.25">
      <c r="B143669">
        <v>98617</v>
      </c>
      <c r="C143669">
        <v>39</v>
      </c>
      <c r="D143669" s="21" t="s">
        <v>2850</v>
      </c>
    </row>
    <row r="143670" spans="2:4" hidden="1" x14ac:dyDescent="0.25">
      <c r="B143670">
        <v>98617</v>
      </c>
      <c r="C143670">
        <v>39</v>
      </c>
      <c r="D143670" s="21" t="s">
        <v>3055</v>
      </c>
    </row>
    <row r="143671" spans="2:4" hidden="1" x14ac:dyDescent="0.25">
      <c r="B143671">
        <v>98617</v>
      </c>
      <c r="C143671">
        <v>39</v>
      </c>
      <c r="D143671" s="21" t="s">
        <v>2881</v>
      </c>
    </row>
    <row r="143672" spans="2:4" hidden="1" x14ac:dyDescent="0.25">
      <c r="B143672">
        <v>98617</v>
      </c>
      <c r="C143672">
        <v>39</v>
      </c>
      <c r="D143672" s="21" t="s">
        <v>3056</v>
      </c>
    </row>
    <row r="143673" spans="2:4" hidden="1" x14ac:dyDescent="0.25">
      <c r="B143673">
        <v>98617</v>
      </c>
      <c r="C143673">
        <v>39</v>
      </c>
      <c r="D143673" s="21" t="s">
        <v>2893</v>
      </c>
    </row>
    <row r="143674" spans="2:4" hidden="1" x14ac:dyDescent="0.25">
      <c r="B143674">
        <v>98617</v>
      </c>
      <c r="C143674">
        <v>39</v>
      </c>
      <c r="D143674" s="21" t="s">
        <v>3057</v>
      </c>
    </row>
    <row r="143675" spans="2:4" hidden="1" x14ac:dyDescent="0.25">
      <c r="B143675">
        <v>98617</v>
      </c>
      <c r="C143675">
        <v>39</v>
      </c>
      <c r="D143675" s="21" t="s">
        <v>2924</v>
      </c>
    </row>
    <row r="143676" spans="2:4" hidden="1" x14ac:dyDescent="0.25">
      <c r="B143676">
        <v>98617</v>
      </c>
      <c r="C143676">
        <v>39</v>
      </c>
      <c r="D143676" s="21" t="s">
        <v>3019</v>
      </c>
    </row>
    <row r="143677" spans="2:4" hidden="1" x14ac:dyDescent="0.25">
      <c r="B143677">
        <v>98617</v>
      </c>
      <c r="C143677">
        <v>39</v>
      </c>
      <c r="D143677" s="21" t="s">
        <v>629</v>
      </c>
    </row>
    <row r="143678" spans="2:4" hidden="1" x14ac:dyDescent="0.25">
      <c r="B143678">
        <v>98617</v>
      </c>
      <c r="C143678">
        <v>39</v>
      </c>
      <c r="D143678" s="21" t="s">
        <v>2891</v>
      </c>
    </row>
    <row r="143679" spans="2:4" hidden="1" x14ac:dyDescent="0.25">
      <c r="B143679">
        <v>98617</v>
      </c>
      <c r="C143679">
        <v>39</v>
      </c>
      <c r="D143679" s="21" t="s">
        <v>2892</v>
      </c>
    </row>
    <row r="143680" spans="2:4" hidden="1" x14ac:dyDescent="0.25">
      <c r="B143680">
        <v>98617</v>
      </c>
      <c r="C143680">
        <v>39</v>
      </c>
      <c r="D143680" s="21" t="s">
        <v>2924</v>
      </c>
    </row>
    <row r="143681" spans="2:4" hidden="1" x14ac:dyDescent="0.25">
      <c r="B143681">
        <v>98617</v>
      </c>
      <c r="C143681">
        <v>39</v>
      </c>
      <c r="D143681" s="21" t="s">
        <v>1158</v>
      </c>
    </row>
    <row r="143682" spans="2:4" hidden="1" x14ac:dyDescent="0.25">
      <c r="B143682">
        <v>98617</v>
      </c>
      <c r="C143682">
        <v>39</v>
      </c>
      <c r="D143682" s="21" t="s">
        <v>3029</v>
      </c>
    </row>
    <row r="143683" spans="2:4" hidden="1" x14ac:dyDescent="0.25">
      <c r="B143683">
        <v>98617</v>
      </c>
      <c r="C143683">
        <v>39</v>
      </c>
      <c r="D143683" s="21" t="s">
        <v>2850</v>
      </c>
    </row>
    <row r="143684" spans="2:4" hidden="1" x14ac:dyDescent="0.25">
      <c r="B143684">
        <v>98617</v>
      </c>
      <c r="C143684">
        <v>39</v>
      </c>
      <c r="D143684" s="21" t="s">
        <v>3055</v>
      </c>
    </row>
    <row r="143685" spans="2:4" hidden="1" x14ac:dyDescent="0.25">
      <c r="B143685">
        <v>98617</v>
      </c>
      <c r="C143685">
        <v>39</v>
      </c>
      <c r="D143685" s="21" t="s">
        <v>2881</v>
      </c>
    </row>
    <row r="143686" spans="2:4" hidden="1" x14ac:dyDescent="0.25">
      <c r="B143686">
        <v>98617</v>
      </c>
      <c r="C143686">
        <v>39</v>
      </c>
      <c r="D143686" s="21" t="s">
        <v>3056</v>
      </c>
    </row>
    <row r="143687" spans="2:4" hidden="1" x14ac:dyDescent="0.25">
      <c r="B143687">
        <v>98617</v>
      </c>
      <c r="C143687">
        <v>39</v>
      </c>
      <c r="D143687" s="21" t="s">
        <v>2893</v>
      </c>
    </row>
    <row r="143688" spans="2:4" hidden="1" x14ac:dyDescent="0.25">
      <c r="B143688">
        <v>98617</v>
      </c>
      <c r="C143688">
        <v>39</v>
      </c>
      <c r="D143688" s="21" t="s">
        <v>3057</v>
      </c>
    </row>
    <row r="143689" spans="2:4" hidden="1" x14ac:dyDescent="0.25">
      <c r="B143689">
        <v>98617</v>
      </c>
      <c r="C143689">
        <v>39</v>
      </c>
      <c r="D143689" s="21" t="s">
        <v>1158</v>
      </c>
    </row>
    <row r="143690" spans="2:4" hidden="1" x14ac:dyDescent="0.25">
      <c r="B143690">
        <v>98617</v>
      </c>
      <c r="C143690">
        <v>39</v>
      </c>
      <c r="D143690" s="21" t="s">
        <v>3019</v>
      </c>
    </row>
    <row r="143691" spans="2:4" hidden="1" x14ac:dyDescent="0.25">
      <c r="B143691">
        <v>98617</v>
      </c>
      <c r="C143691">
        <v>39</v>
      </c>
      <c r="D143691" s="21" t="s">
        <v>629</v>
      </c>
    </row>
    <row r="143692" spans="2:4" hidden="1" x14ac:dyDescent="0.25">
      <c r="B143692">
        <v>98617</v>
      </c>
      <c r="C143692">
        <v>39</v>
      </c>
      <c r="D143692" s="21" t="s">
        <v>2891</v>
      </c>
    </row>
    <row r="143693" spans="2:4" hidden="1" x14ac:dyDescent="0.25">
      <c r="B143693">
        <v>98617</v>
      </c>
      <c r="C143693">
        <v>39</v>
      </c>
      <c r="D143693" s="21" t="s">
        <v>2892</v>
      </c>
    </row>
    <row r="143694" spans="2:4" hidden="1" x14ac:dyDescent="0.25">
      <c r="B143694">
        <v>98617</v>
      </c>
      <c r="C143694">
        <v>39</v>
      </c>
      <c r="D143694" s="21" t="s">
        <v>2924</v>
      </c>
    </row>
    <row r="143695" spans="2:4" hidden="1" x14ac:dyDescent="0.25">
      <c r="B143695">
        <v>98617</v>
      </c>
      <c r="C143695">
        <v>39</v>
      </c>
      <c r="D143695" s="21" t="s">
        <v>1158</v>
      </c>
    </row>
    <row r="143696" spans="2:4" hidden="1" x14ac:dyDescent="0.25">
      <c r="B143696">
        <v>98617</v>
      </c>
      <c r="C143696">
        <v>39</v>
      </c>
      <c r="D143696" s="21" t="s">
        <v>3029</v>
      </c>
    </row>
    <row r="143697" spans="2:4" hidden="1" x14ac:dyDescent="0.25">
      <c r="B143697">
        <v>98617</v>
      </c>
      <c r="C143697">
        <v>39</v>
      </c>
      <c r="D143697" s="21" t="s">
        <v>2850</v>
      </c>
    </row>
    <row r="143698" spans="2:4" hidden="1" x14ac:dyDescent="0.25">
      <c r="B143698">
        <v>98617</v>
      </c>
      <c r="C143698">
        <v>39</v>
      </c>
      <c r="D143698" s="21" t="s">
        <v>3055</v>
      </c>
    </row>
    <row r="143699" spans="2:4" hidden="1" x14ac:dyDescent="0.25">
      <c r="B143699">
        <v>98617</v>
      </c>
      <c r="C143699">
        <v>39</v>
      </c>
      <c r="D143699" s="21" t="s">
        <v>2881</v>
      </c>
    </row>
    <row r="143700" spans="2:4" hidden="1" x14ac:dyDescent="0.25">
      <c r="B143700">
        <v>98617</v>
      </c>
      <c r="C143700">
        <v>39</v>
      </c>
      <c r="D143700" s="21" t="s">
        <v>3056</v>
      </c>
    </row>
    <row r="143701" spans="2:4" hidden="1" x14ac:dyDescent="0.25">
      <c r="B143701">
        <v>98617</v>
      </c>
      <c r="C143701">
        <v>39</v>
      </c>
      <c r="D143701" s="21" t="s">
        <v>2893</v>
      </c>
    </row>
    <row r="143702" spans="2:4" hidden="1" x14ac:dyDescent="0.25">
      <c r="B143702">
        <v>98617</v>
      </c>
      <c r="C143702">
        <v>39</v>
      </c>
      <c r="D143702" s="21" t="s">
        <v>3057</v>
      </c>
    </row>
    <row r="143703" spans="2:4" hidden="1" x14ac:dyDescent="0.25">
      <c r="B143703">
        <v>98617</v>
      </c>
      <c r="C143703">
        <v>39</v>
      </c>
      <c r="D143703" s="21" t="s">
        <v>3029</v>
      </c>
    </row>
    <row r="143704" spans="2:4" hidden="1" x14ac:dyDescent="0.25">
      <c r="B143704">
        <v>98617</v>
      </c>
      <c r="C143704">
        <v>39</v>
      </c>
      <c r="D143704" s="21" t="s">
        <v>3019</v>
      </c>
    </row>
    <row r="143705" spans="2:4" hidden="1" x14ac:dyDescent="0.25">
      <c r="B143705">
        <v>98617</v>
      </c>
      <c r="C143705">
        <v>39</v>
      </c>
      <c r="D143705" s="21" t="s">
        <v>629</v>
      </c>
    </row>
    <row r="143706" spans="2:4" hidden="1" x14ac:dyDescent="0.25">
      <c r="B143706">
        <v>98617</v>
      </c>
      <c r="C143706">
        <v>39</v>
      </c>
      <c r="D143706" s="21" t="s">
        <v>2891</v>
      </c>
    </row>
    <row r="143707" spans="2:4" hidden="1" x14ac:dyDescent="0.25">
      <c r="B143707">
        <v>98617</v>
      </c>
      <c r="C143707">
        <v>39</v>
      </c>
      <c r="D143707" s="21" t="s">
        <v>2892</v>
      </c>
    </row>
    <row r="143708" spans="2:4" hidden="1" x14ac:dyDescent="0.25">
      <c r="B143708">
        <v>98617</v>
      </c>
      <c r="C143708">
        <v>39</v>
      </c>
      <c r="D143708" s="21" t="s">
        <v>2924</v>
      </c>
    </row>
    <row r="143709" spans="2:4" hidden="1" x14ac:dyDescent="0.25">
      <c r="B143709">
        <v>98617</v>
      </c>
      <c r="C143709">
        <v>39</v>
      </c>
      <c r="D143709" s="21" t="s">
        <v>1158</v>
      </c>
    </row>
    <row r="143710" spans="2:4" hidden="1" x14ac:dyDescent="0.25">
      <c r="B143710">
        <v>98617</v>
      </c>
      <c r="C143710">
        <v>39</v>
      </c>
      <c r="D143710" s="21" t="s">
        <v>3029</v>
      </c>
    </row>
    <row r="143711" spans="2:4" hidden="1" x14ac:dyDescent="0.25">
      <c r="B143711">
        <v>98617</v>
      </c>
      <c r="C143711">
        <v>39</v>
      </c>
      <c r="D143711" s="21" t="s">
        <v>2850</v>
      </c>
    </row>
    <row r="143712" spans="2:4" hidden="1" x14ac:dyDescent="0.25">
      <c r="B143712">
        <v>98617</v>
      </c>
      <c r="C143712">
        <v>39</v>
      </c>
      <c r="D143712" s="21" t="s">
        <v>3055</v>
      </c>
    </row>
    <row r="143713" spans="2:4" hidden="1" x14ac:dyDescent="0.25">
      <c r="B143713">
        <v>98617</v>
      </c>
      <c r="C143713">
        <v>39</v>
      </c>
      <c r="D143713" s="21" t="s">
        <v>2881</v>
      </c>
    </row>
    <row r="143714" spans="2:4" hidden="1" x14ac:dyDescent="0.25">
      <c r="B143714">
        <v>98617</v>
      </c>
      <c r="C143714">
        <v>39</v>
      </c>
      <c r="D143714" s="21" t="s">
        <v>3056</v>
      </c>
    </row>
    <row r="143715" spans="2:4" hidden="1" x14ac:dyDescent="0.25">
      <c r="B143715">
        <v>98617</v>
      </c>
      <c r="C143715">
        <v>39</v>
      </c>
      <c r="D143715" s="21" t="s">
        <v>2893</v>
      </c>
    </row>
    <row r="143716" spans="2:4" hidden="1" x14ac:dyDescent="0.25">
      <c r="B143716">
        <v>98617</v>
      </c>
      <c r="C143716">
        <v>39</v>
      </c>
      <c r="D143716" s="21" t="s">
        <v>3057</v>
      </c>
    </row>
    <row r="143717" spans="2:4" hidden="1" x14ac:dyDescent="0.25">
      <c r="B143717">
        <v>98617</v>
      </c>
      <c r="C143717">
        <v>39</v>
      </c>
      <c r="D143717" s="21" t="s">
        <v>2850</v>
      </c>
    </row>
    <row r="143718" spans="2:4" hidden="1" x14ac:dyDescent="0.25">
      <c r="B143718">
        <v>98617</v>
      </c>
      <c r="C143718">
        <v>39</v>
      </c>
      <c r="D143718" s="21" t="s">
        <v>3019</v>
      </c>
    </row>
    <row r="143719" spans="2:4" hidden="1" x14ac:dyDescent="0.25">
      <c r="B143719">
        <v>98617</v>
      </c>
      <c r="C143719">
        <v>39</v>
      </c>
      <c r="D143719" s="21" t="s">
        <v>629</v>
      </c>
    </row>
    <row r="143720" spans="2:4" hidden="1" x14ac:dyDescent="0.25">
      <c r="B143720">
        <v>98617</v>
      </c>
      <c r="C143720">
        <v>39</v>
      </c>
      <c r="D143720" s="21" t="s">
        <v>2891</v>
      </c>
    </row>
    <row r="143721" spans="2:4" hidden="1" x14ac:dyDescent="0.25">
      <c r="B143721">
        <v>98617</v>
      </c>
      <c r="C143721">
        <v>39</v>
      </c>
      <c r="D143721" s="21" t="s">
        <v>2892</v>
      </c>
    </row>
    <row r="143722" spans="2:4" hidden="1" x14ac:dyDescent="0.25">
      <c r="B143722">
        <v>98617</v>
      </c>
      <c r="C143722">
        <v>39</v>
      </c>
      <c r="D143722" s="21" t="s">
        <v>2924</v>
      </c>
    </row>
    <row r="143723" spans="2:4" hidden="1" x14ac:dyDescent="0.25">
      <c r="B143723">
        <v>98617</v>
      </c>
      <c r="C143723">
        <v>39</v>
      </c>
      <c r="D143723" s="21" t="s">
        <v>1158</v>
      </c>
    </row>
    <row r="143724" spans="2:4" hidden="1" x14ac:dyDescent="0.25">
      <c r="B143724">
        <v>98617</v>
      </c>
      <c r="C143724">
        <v>39</v>
      </c>
      <c r="D143724" s="21" t="s">
        <v>3029</v>
      </c>
    </row>
    <row r="143725" spans="2:4" hidden="1" x14ac:dyDescent="0.25">
      <c r="B143725">
        <v>98617</v>
      </c>
      <c r="C143725">
        <v>39</v>
      </c>
      <c r="D143725" s="21" t="s">
        <v>2850</v>
      </c>
    </row>
    <row r="143726" spans="2:4" hidden="1" x14ac:dyDescent="0.25">
      <c r="B143726">
        <v>98617</v>
      </c>
      <c r="C143726">
        <v>39</v>
      </c>
      <c r="D143726" s="21" t="s">
        <v>3055</v>
      </c>
    </row>
    <row r="143727" spans="2:4" hidden="1" x14ac:dyDescent="0.25">
      <c r="B143727">
        <v>98617</v>
      </c>
      <c r="C143727">
        <v>39</v>
      </c>
      <c r="D143727" s="21" t="s">
        <v>2881</v>
      </c>
    </row>
    <row r="143728" spans="2:4" hidden="1" x14ac:dyDescent="0.25">
      <c r="B143728">
        <v>98617</v>
      </c>
      <c r="C143728">
        <v>39</v>
      </c>
      <c r="D143728" s="21" t="s">
        <v>3056</v>
      </c>
    </row>
    <row r="143729" spans="2:4" hidden="1" x14ac:dyDescent="0.25">
      <c r="B143729">
        <v>98617</v>
      </c>
      <c r="C143729">
        <v>39</v>
      </c>
      <c r="D143729" s="21" t="s">
        <v>2893</v>
      </c>
    </row>
    <row r="143730" spans="2:4" hidden="1" x14ac:dyDescent="0.25">
      <c r="B143730">
        <v>98617</v>
      </c>
      <c r="C143730">
        <v>39</v>
      </c>
      <c r="D143730" s="21" t="s">
        <v>3057</v>
      </c>
    </row>
    <row r="143731" spans="2:4" hidden="1" x14ac:dyDescent="0.25">
      <c r="B143731">
        <v>98617</v>
      </c>
      <c r="C143731">
        <v>39</v>
      </c>
      <c r="D143731" s="21" t="s">
        <v>3055</v>
      </c>
    </row>
    <row r="143732" spans="2:4" hidden="1" x14ac:dyDescent="0.25">
      <c r="B143732">
        <v>98617</v>
      </c>
      <c r="C143732">
        <v>39</v>
      </c>
      <c r="D143732" s="21" t="s">
        <v>3019</v>
      </c>
    </row>
    <row r="143733" spans="2:4" hidden="1" x14ac:dyDescent="0.25">
      <c r="B143733">
        <v>98617</v>
      </c>
      <c r="C143733">
        <v>39</v>
      </c>
      <c r="D143733" s="21" t="s">
        <v>629</v>
      </c>
    </row>
    <row r="143734" spans="2:4" hidden="1" x14ac:dyDescent="0.25">
      <c r="B143734">
        <v>98617</v>
      </c>
      <c r="C143734">
        <v>39</v>
      </c>
      <c r="D143734" s="21" t="s">
        <v>2891</v>
      </c>
    </row>
    <row r="143735" spans="2:4" hidden="1" x14ac:dyDescent="0.25">
      <c r="B143735">
        <v>98617</v>
      </c>
      <c r="C143735">
        <v>39</v>
      </c>
      <c r="D143735" s="21" t="s">
        <v>2892</v>
      </c>
    </row>
    <row r="143736" spans="2:4" hidden="1" x14ac:dyDescent="0.25">
      <c r="B143736">
        <v>98617</v>
      </c>
      <c r="C143736">
        <v>39</v>
      </c>
      <c r="D143736" s="21" t="s">
        <v>2924</v>
      </c>
    </row>
    <row r="143737" spans="2:4" hidden="1" x14ac:dyDescent="0.25">
      <c r="B143737">
        <v>98617</v>
      </c>
      <c r="C143737">
        <v>39</v>
      </c>
      <c r="D143737" s="21" t="s">
        <v>1158</v>
      </c>
    </row>
    <row r="143738" spans="2:4" hidden="1" x14ac:dyDescent="0.25">
      <c r="B143738">
        <v>98617</v>
      </c>
      <c r="C143738">
        <v>39</v>
      </c>
      <c r="D143738" s="21" t="s">
        <v>3029</v>
      </c>
    </row>
    <row r="143739" spans="2:4" hidden="1" x14ac:dyDescent="0.25">
      <c r="B143739">
        <v>98617</v>
      </c>
      <c r="C143739">
        <v>39</v>
      </c>
      <c r="D143739" s="21" t="s">
        <v>2850</v>
      </c>
    </row>
    <row r="143740" spans="2:4" hidden="1" x14ac:dyDescent="0.25">
      <c r="B143740">
        <v>98617</v>
      </c>
      <c r="C143740">
        <v>39</v>
      </c>
      <c r="D143740" s="21" t="s">
        <v>3055</v>
      </c>
    </row>
    <row r="143741" spans="2:4" hidden="1" x14ac:dyDescent="0.25">
      <c r="B143741">
        <v>98617</v>
      </c>
      <c r="C143741">
        <v>39</v>
      </c>
      <c r="D143741" s="21" t="s">
        <v>2881</v>
      </c>
    </row>
    <row r="143742" spans="2:4" hidden="1" x14ac:dyDescent="0.25">
      <c r="B143742">
        <v>98617</v>
      </c>
      <c r="C143742">
        <v>39</v>
      </c>
      <c r="D143742" s="21" t="s">
        <v>3056</v>
      </c>
    </row>
    <row r="143743" spans="2:4" hidden="1" x14ac:dyDescent="0.25">
      <c r="B143743">
        <v>98617</v>
      </c>
      <c r="C143743">
        <v>39</v>
      </c>
      <c r="D143743" s="21" t="s">
        <v>2893</v>
      </c>
    </row>
    <row r="143744" spans="2:4" hidden="1" x14ac:dyDescent="0.25">
      <c r="B143744">
        <v>98617</v>
      </c>
      <c r="C143744">
        <v>39</v>
      </c>
      <c r="D143744" s="21" t="s">
        <v>3057</v>
      </c>
    </row>
    <row r="143745" spans="2:4" hidden="1" x14ac:dyDescent="0.25">
      <c r="B143745">
        <v>98617</v>
      </c>
      <c r="C143745">
        <v>39</v>
      </c>
      <c r="D143745" s="21" t="s">
        <v>2881</v>
      </c>
    </row>
    <row r="143746" spans="2:4" hidden="1" x14ac:dyDescent="0.25">
      <c r="B143746">
        <v>98617</v>
      </c>
      <c r="C143746">
        <v>39</v>
      </c>
      <c r="D143746" s="21" t="s">
        <v>3019</v>
      </c>
    </row>
    <row r="143747" spans="2:4" hidden="1" x14ac:dyDescent="0.25">
      <c r="B143747">
        <v>98617</v>
      </c>
      <c r="C143747">
        <v>39</v>
      </c>
      <c r="D143747" s="21" t="s">
        <v>629</v>
      </c>
    </row>
    <row r="143748" spans="2:4" hidden="1" x14ac:dyDescent="0.25">
      <c r="B143748">
        <v>98617</v>
      </c>
      <c r="C143748">
        <v>39</v>
      </c>
      <c r="D143748" s="21" t="s">
        <v>2891</v>
      </c>
    </row>
    <row r="143749" spans="2:4" hidden="1" x14ac:dyDescent="0.25">
      <c r="B143749">
        <v>98617</v>
      </c>
      <c r="C143749">
        <v>39</v>
      </c>
      <c r="D143749" s="21" t="s">
        <v>2892</v>
      </c>
    </row>
    <row r="143750" spans="2:4" hidden="1" x14ac:dyDescent="0.25">
      <c r="B143750">
        <v>98617</v>
      </c>
      <c r="C143750">
        <v>39</v>
      </c>
      <c r="D143750" s="21" t="s">
        <v>2924</v>
      </c>
    </row>
    <row r="143751" spans="2:4" hidden="1" x14ac:dyDescent="0.25">
      <c r="B143751">
        <v>98617</v>
      </c>
      <c r="C143751">
        <v>39</v>
      </c>
      <c r="D143751" s="21" t="s">
        <v>1158</v>
      </c>
    </row>
    <row r="143752" spans="2:4" hidden="1" x14ac:dyDescent="0.25">
      <c r="B143752">
        <v>98617</v>
      </c>
      <c r="C143752">
        <v>39</v>
      </c>
      <c r="D143752" s="21" t="s">
        <v>3029</v>
      </c>
    </row>
    <row r="143753" spans="2:4" hidden="1" x14ac:dyDescent="0.25">
      <c r="B143753">
        <v>98617</v>
      </c>
      <c r="C143753">
        <v>39</v>
      </c>
      <c r="D143753" s="21" t="s">
        <v>2850</v>
      </c>
    </row>
    <row r="143754" spans="2:4" hidden="1" x14ac:dyDescent="0.25">
      <c r="B143754">
        <v>98617</v>
      </c>
      <c r="C143754">
        <v>39</v>
      </c>
      <c r="D143754" s="21" t="s">
        <v>3055</v>
      </c>
    </row>
    <row r="143755" spans="2:4" hidden="1" x14ac:dyDescent="0.25">
      <c r="B143755">
        <v>98617</v>
      </c>
      <c r="C143755">
        <v>39</v>
      </c>
      <c r="D143755" s="21" t="s">
        <v>2881</v>
      </c>
    </row>
    <row r="143756" spans="2:4" hidden="1" x14ac:dyDescent="0.25">
      <c r="B143756">
        <v>98617</v>
      </c>
      <c r="C143756">
        <v>39</v>
      </c>
      <c r="D143756" s="21" t="s">
        <v>3056</v>
      </c>
    </row>
    <row r="143757" spans="2:4" hidden="1" x14ac:dyDescent="0.25">
      <c r="B143757">
        <v>98617</v>
      </c>
      <c r="C143757">
        <v>39</v>
      </c>
      <c r="D143757" s="21" t="s">
        <v>2893</v>
      </c>
    </row>
    <row r="143758" spans="2:4" hidden="1" x14ac:dyDescent="0.25">
      <c r="B143758">
        <v>98617</v>
      </c>
      <c r="C143758">
        <v>39</v>
      </c>
      <c r="D143758" s="21" t="s">
        <v>3057</v>
      </c>
    </row>
    <row r="143759" spans="2:4" hidden="1" x14ac:dyDescent="0.25">
      <c r="B143759">
        <v>98617</v>
      </c>
      <c r="C143759">
        <v>39</v>
      </c>
      <c r="D143759" s="21" t="s">
        <v>3056</v>
      </c>
    </row>
    <row r="143760" spans="2:4" hidden="1" x14ac:dyDescent="0.25">
      <c r="B143760">
        <v>98617</v>
      </c>
      <c r="C143760">
        <v>39</v>
      </c>
      <c r="D143760" s="21" t="s">
        <v>3019</v>
      </c>
    </row>
    <row r="143761" spans="2:4" hidden="1" x14ac:dyDescent="0.25">
      <c r="B143761">
        <v>98617</v>
      </c>
      <c r="C143761">
        <v>39</v>
      </c>
      <c r="D143761" s="21" t="s">
        <v>629</v>
      </c>
    </row>
    <row r="143762" spans="2:4" hidden="1" x14ac:dyDescent="0.25">
      <c r="B143762">
        <v>98617</v>
      </c>
      <c r="C143762">
        <v>39</v>
      </c>
      <c r="D143762" s="21" t="s">
        <v>2891</v>
      </c>
    </row>
    <row r="143763" spans="2:4" hidden="1" x14ac:dyDescent="0.25">
      <c r="B143763">
        <v>98617</v>
      </c>
      <c r="C143763">
        <v>39</v>
      </c>
      <c r="D143763" s="21" t="s">
        <v>2892</v>
      </c>
    </row>
    <row r="143764" spans="2:4" hidden="1" x14ac:dyDescent="0.25">
      <c r="B143764">
        <v>98617</v>
      </c>
      <c r="C143764">
        <v>39</v>
      </c>
      <c r="D143764" s="21" t="s">
        <v>2924</v>
      </c>
    </row>
    <row r="143765" spans="2:4" hidden="1" x14ac:dyDescent="0.25">
      <c r="B143765">
        <v>98617</v>
      </c>
      <c r="C143765">
        <v>39</v>
      </c>
      <c r="D143765" s="21" t="s">
        <v>1158</v>
      </c>
    </row>
    <row r="143766" spans="2:4" hidden="1" x14ac:dyDescent="0.25">
      <c r="B143766">
        <v>98617</v>
      </c>
      <c r="C143766">
        <v>39</v>
      </c>
      <c r="D143766" s="21" t="s">
        <v>3029</v>
      </c>
    </row>
    <row r="143767" spans="2:4" hidden="1" x14ac:dyDescent="0.25">
      <c r="B143767">
        <v>98617</v>
      </c>
      <c r="C143767">
        <v>39</v>
      </c>
      <c r="D143767" s="21" t="s">
        <v>2850</v>
      </c>
    </row>
    <row r="143768" spans="2:4" hidden="1" x14ac:dyDescent="0.25">
      <c r="B143768">
        <v>98617</v>
      </c>
      <c r="C143768">
        <v>39</v>
      </c>
      <c r="D143768" s="21" t="s">
        <v>3055</v>
      </c>
    </row>
    <row r="143769" spans="2:4" hidden="1" x14ac:dyDescent="0.25">
      <c r="B143769">
        <v>98617</v>
      </c>
      <c r="C143769">
        <v>39</v>
      </c>
      <c r="D143769" s="21" t="s">
        <v>2881</v>
      </c>
    </row>
    <row r="143770" spans="2:4" hidden="1" x14ac:dyDescent="0.25">
      <c r="B143770">
        <v>98617</v>
      </c>
      <c r="C143770">
        <v>39</v>
      </c>
      <c r="D143770" s="21" t="s">
        <v>3056</v>
      </c>
    </row>
    <row r="143771" spans="2:4" hidden="1" x14ac:dyDescent="0.25">
      <c r="B143771">
        <v>98617</v>
      </c>
      <c r="C143771">
        <v>39</v>
      </c>
      <c r="D143771" s="21" t="s">
        <v>2893</v>
      </c>
    </row>
    <row r="143772" spans="2:4" hidden="1" x14ac:dyDescent="0.25">
      <c r="B143772">
        <v>98617</v>
      </c>
      <c r="C143772">
        <v>39</v>
      </c>
      <c r="D143772" s="21" t="s">
        <v>3057</v>
      </c>
    </row>
    <row r="143773" spans="2:4" hidden="1" x14ac:dyDescent="0.25">
      <c r="B143773">
        <v>98617</v>
      </c>
      <c r="C143773">
        <v>39</v>
      </c>
      <c r="D143773" s="21" t="s">
        <v>2893</v>
      </c>
    </row>
    <row r="143774" spans="2:4" hidden="1" x14ac:dyDescent="0.25">
      <c r="B143774">
        <v>98617</v>
      </c>
      <c r="C143774">
        <v>39</v>
      </c>
      <c r="D143774" s="21" t="s">
        <v>3019</v>
      </c>
    </row>
    <row r="143775" spans="2:4" hidden="1" x14ac:dyDescent="0.25">
      <c r="B143775">
        <v>98617</v>
      </c>
      <c r="C143775">
        <v>39</v>
      </c>
      <c r="D143775" s="21" t="s">
        <v>629</v>
      </c>
    </row>
    <row r="143776" spans="2:4" hidden="1" x14ac:dyDescent="0.25">
      <c r="B143776">
        <v>98617</v>
      </c>
      <c r="C143776">
        <v>39</v>
      </c>
      <c r="D143776" s="21" t="s">
        <v>2891</v>
      </c>
    </row>
    <row r="143777" spans="2:4" hidden="1" x14ac:dyDescent="0.25">
      <c r="B143777">
        <v>98617</v>
      </c>
      <c r="C143777">
        <v>39</v>
      </c>
      <c r="D143777" s="21" t="s">
        <v>2892</v>
      </c>
    </row>
    <row r="143778" spans="2:4" hidden="1" x14ac:dyDescent="0.25">
      <c r="B143778">
        <v>98617</v>
      </c>
      <c r="C143778">
        <v>39</v>
      </c>
      <c r="D143778" s="21" t="s">
        <v>2924</v>
      </c>
    </row>
    <row r="143779" spans="2:4" hidden="1" x14ac:dyDescent="0.25">
      <c r="B143779">
        <v>98617</v>
      </c>
      <c r="C143779">
        <v>39</v>
      </c>
      <c r="D143779" s="21" t="s">
        <v>1158</v>
      </c>
    </row>
    <row r="143780" spans="2:4" hidden="1" x14ac:dyDescent="0.25">
      <c r="B143780">
        <v>98617</v>
      </c>
      <c r="C143780">
        <v>39</v>
      </c>
      <c r="D143780" s="21" t="s">
        <v>3029</v>
      </c>
    </row>
    <row r="143781" spans="2:4" hidden="1" x14ac:dyDescent="0.25">
      <c r="B143781">
        <v>98617</v>
      </c>
      <c r="C143781">
        <v>39</v>
      </c>
      <c r="D143781" s="21" t="s">
        <v>2850</v>
      </c>
    </row>
    <row r="143782" spans="2:4" hidden="1" x14ac:dyDescent="0.25">
      <c r="B143782">
        <v>98617</v>
      </c>
      <c r="C143782">
        <v>39</v>
      </c>
      <c r="D143782" s="21" t="s">
        <v>3055</v>
      </c>
    </row>
    <row r="143783" spans="2:4" hidden="1" x14ac:dyDescent="0.25">
      <c r="B143783">
        <v>98617</v>
      </c>
      <c r="C143783">
        <v>39</v>
      </c>
      <c r="D143783" s="21" t="s">
        <v>2881</v>
      </c>
    </row>
    <row r="143784" spans="2:4" hidden="1" x14ac:dyDescent="0.25">
      <c r="B143784">
        <v>98617</v>
      </c>
      <c r="C143784">
        <v>39</v>
      </c>
      <c r="D143784" s="21" t="s">
        <v>3056</v>
      </c>
    </row>
    <row r="143785" spans="2:4" hidden="1" x14ac:dyDescent="0.25">
      <c r="B143785">
        <v>98617</v>
      </c>
      <c r="C143785">
        <v>39</v>
      </c>
      <c r="D143785" s="21" t="s">
        <v>2893</v>
      </c>
    </row>
    <row r="143786" spans="2:4" hidden="1" x14ac:dyDescent="0.25">
      <c r="B143786">
        <v>98617</v>
      </c>
      <c r="C143786">
        <v>39</v>
      </c>
      <c r="D143786" s="21" t="s">
        <v>3057</v>
      </c>
    </row>
    <row r="143787" spans="2:4" hidden="1" x14ac:dyDescent="0.25">
      <c r="B143787">
        <v>98617</v>
      </c>
      <c r="C143787">
        <v>39</v>
      </c>
      <c r="D143787" s="21" t="s">
        <v>3019</v>
      </c>
    </row>
    <row r="143788" spans="2:4" hidden="1" x14ac:dyDescent="0.25">
      <c r="B143788">
        <v>98617</v>
      </c>
      <c r="C143788">
        <v>39</v>
      </c>
      <c r="D143788" s="21" t="s">
        <v>629</v>
      </c>
    </row>
    <row r="143789" spans="2:4" hidden="1" x14ac:dyDescent="0.25">
      <c r="B143789">
        <v>98617</v>
      </c>
      <c r="C143789">
        <v>39</v>
      </c>
      <c r="D143789" s="21" t="s">
        <v>2891</v>
      </c>
    </row>
    <row r="143790" spans="2:4" hidden="1" x14ac:dyDescent="0.25">
      <c r="B143790">
        <v>98617</v>
      </c>
      <c r="C143790">
        <v>39</v>
      </c>
      <c r="D143790" s="21" t="s">
        <v>2892</v>
      </c>
    </row>
    <row r="143791" spans="2:4" hidden="1" x14ac:dyDescent="0.25">
      <c r="B143791">
        <v>98617</v>
      </c>
      <c r="C143791">
        <v>39</v>
      </c>
      <c r="D143791" s="21" t="s">
        <v>2924</v>
      </c>
    </row>
    <row r="143792" spans="2:4" hidden="1" x14ac:dyDescent="0.25">
      <c r="B143792">
        <v>98617</v>
      </c>
      <c r="C143792">
        <v>39</v>
      </c>
      <c r="D143792" s="21" t="s">
        <v>1158</v>
      </c>
    </row>
    <row r="143793" spans="2:4" hidden="1" x14ac:dyDescent="0.25">
      <c r="B143793">
        <v>98617</v>
      </c>
      <c r="C143793">
        <v>39</v>
      </c>
      <c r="D143793" s="21" t="s">
        <v>3029</v>
      </c>
    </row>
    <row r="143794" spans="2:4" hidden="1" x14ac:dyDescent="0.25">
      <c r="B143794">
        <v>98617</v>
      </c>
      <c r="C143794">
        <v>39</v>
      </c>
      <c r="D143794" s="21" t="s">
        <v>2850</v>
      </c>
    </row>
    <row r="143795" spans="2:4" hidden="1" x14ac:dyDescent="0.25">
      <c r="B143795">
        <v>98617</v>
      </c>
      <c r="C143795">
        <v>39</v>
      </c>
      <c r="D143795" s="21" t="s">
        <v>3055</v>
      </c>
    </row>
    <row r="143796" spans="2:4" hidden="1" x14ac:dyDescent="0.25">
      <c r="B143796">
        <v>98617</v>
      </c>
      <c r="C143796">
        <v>39</v>
      </c>
      <c r="D143796" s="21" t="s">
        <v>2881</v>
      </c>
    </row>
    <row r="143797" spans="2:4" hidden="1" x14ac:dyDescent="0.25">
      <c r="B143797">
        <v>98617</v>
      </c>
      <c r="C143797">
        <v>39</v>
      </c>
      <c r="D143797" s="21" t="s">
        <v>3056</v>
      </c>
    </row>
    <row r="143798" spans="2:4" hidden="1" x14ac:dyDescent="0.25">
      <c r="B143798">
        <v>98617</v>
      </c>
      <c r="C143798">
        <v>39</v>
      </c>
      <c r="D143798" s="21" t="s">
        <v>2893</v>
      </c>
    </row>
    <row r="143799" spans="2:4" hidden="1" x14ac:dyDescent="0.25">
      <c r="B143799">
        <v>98617</v>
      </c>
      <c r="C143799">
        <v>39</v>
      </c>
      <c r="D143799" s="21" t="s">
        <v>3057</v>
      </c>
    </row>
    <row r="143800" spans="2:4" hidden="1" x14ac:dyDescent="0.25">
      <c r="B143800">
        <v>98630</v>
      </c>
      <c r="C143800">
        <v>39</v>
      </c>
      <c r="D143800" s="21" t="s">
        <v>2916</v>
      </c>
    </row>
    <row r="143801" spans="2:4" hidden="1" x14ac:dyDescent="0.25">
      <c r="B143801">
        <v>98630</v>
      </c>
      <c r="C143801">
        <v>39</v>
      </c>
      <c r="D143801" s="21" t="s">
        <v>2916</v>
      </c>
    </row>
    <row r="143802" spans="2:4" hidden="1" x14ac:dyDescent="0.25">
      <c r="B143802">
        <v>98630</v>
      </c>
      <c r="C143802">
        <v>39</v>
      </c>
      <c r="D143802" s="21" t="s">
        <v>2916</v>
      </c>
    </row>
    <row r="143803" spans="2:4" hidden="1" x14ac:dyDescent="0.25">
      <c r="B143803">
        <v>98630</v>
      </c>
      <c r="C143803">
        <v>39</v>
      </c>
      <c r="D143803" s="21" t="s">
        <v>2916</v>
      </c>
    </row>
    <row r="143804" spans="2:4" hidden="1" x14ac:dyDescent="0.25">
      <c r="B143804">
        <v>98630</v>
      </c>
      <c r="C143804">
        <v>39</v>
      </c>
      <c r="D143804" s="21" t="s">
        <v>2916</v>
      </c>
    </row>
    <row r="143805" spans="2:4" hidden="1" x14ac:dyDescent="0.25">
      <c r="B143805">
        <v>98630</v>
      </c>
      <c r="C143805">
        <v>39</v>
      </c>
      <c r="D143805" s="21" t="s">
        <v>2916</v>
      </c>
    </row>
    <row r="143806" spans="2:4" hidden="1" x14ac:dyDescent="0.25">
      <c r="B143806">
        <v>98630</v>
      </c>
      <c r="C143806">
        <v>39</v>
      </c>
      <c r="D143806" s="21" t="s">
        <v>2916</v>
      </c>
    </row>
    <row r="143807" spans="2:4" hidden="1" x14ac:dyDescent="0.25">
      <c r="B143807">
        <v>98630</v>
      </c>
      <c r="C143807">
        <v>39</v>
      </c>
      <c r="D143807" s="21" t="s">
        <v>2916</v>
      </c>
    </row>
    <row r="143808" spans="2:4" hidden="1" x14ac:dyDescent="0.25">
      <c r="B143808">
        <v>98630</v>
      </c>
      <c r="C143808">
        <v>39</v>
      </c>
      <c r="D143808" s="21" t="s">
        <v>2916</v>
      </c>
    </row>
    <row r="143809" spans="2:4" hidden="1" x14ac:dyDescent="0.25">
      <c r="B143809">
        <v>98630</v>
      </c>
      <c r="C143809">
        <v>39</v>
      </c>
      <c r="D143809" s="21" t="s">
        <v>2916</v>
      </c>
    </row>
    <row r="143810" spans="2:4" hidden="1" x14ac:dyDescent="0.25">
      <c r="B143810">
        <v>98630</v>
      </c>
      <c r="C143810">
        <v>39</v>
      </c>
      <c r="D143810" s="21" t="s">
        <v>2916</v>
      </c>
    </row>
    <row r="143811" spans="2:4" hidden="1" x14ac:dyDescent="0.25">
      <c r="B143811">
        <v>98630</v>
      </c>
      <c r="C143811">
        <v>39</v>
      </c>
      <c r="D143811" s="21" t="s">
        <v>2916</v>
      </c>
    </row>
    <row r="143812" spans="2:4" hidden="1" x14ac:dyDescent="0.25">
      <c r="B143812">
        <v>98630</v>
      </c>
      <c r="C143812">
        <v>39</v>
      </c>
      <c r="D143812" s="21" t="s">
        <v>2916</v>
      </c>
    </row>
    <row r="143813" spans="2:4" hidden="1" x14ac:dyDescent="0.25">
      <c r="B143813">
        <v>98630</v>
      </c>
      <c r="C143813">
        <v>39</v>
      </c>
      <c r="D143813" s="21" t="s">
        <v>2916</v>
      </c>
    </row>
    <row r="143814" spans="2:4" hidden="1" x14ac:dyDescent="0.25">
      <c r="B143814">
        <v>98631</v>
      </c>
      <c r="C143814">
        <v>39</v>
      </c>
      <c r="D143814" s="21" t="s">
        <v>12176</v>
      </c>
    </row>
    <row r="143815" spans="2:4" hidden="1" x14ac:dyDescent="0.25">
      <c r="B143815">
        <v>98631</v>
      </c>
      <c r="C143815">
        <v>39</v>
      </c>
      <c r="D143815" s="21" t="s">
        <v>12176</v>
      </c>
    </row>
    <row r="143816" spans="2:4" hidden="1" x14ac:dyDescent="0.25">
      <c r="B143816">
        <v>98631</v>
      </c>
      <c r="C143816">
        <v>39</v>
      </c>
      <c r="D143816" s="21" t="s">
        <v>12176</v>
      </c>
    </row>
    <row r="143817" spans="2:4" hidden="1" x14ac:dyDescent="0.25">
      <c r="B143817">
        <v>98631</v>
      </c>
      <c r="C143817">
        <v>39</v>
      </c>
      <c r="D143817" s="21" t="s">
        <v>12176</v>
      </c>
    </row>
    <row r="143818" spans="2:4" hidden="1" x14ac:dyDescent="0.25">
      <c r="B143818">
        <v>98631</v>
      </c>
      <c r="C143818">
        <v>39</v>
      </c>
      <c r="D143818" s="21" t="s">
        <v>12176</v>
      </c>
    </row>
    <row r="143819" spans="2:4" hidden="1" x14ac:dyDescent="0.25">
      <c r="B143819">
        <v>98631</v>
      </c>
      <c r="C143819">
        <v>39</v>
      </c>
      <c r="D143819" s="21" t="s">
        <v>12176</v>
      </c>
    </row>
    <row r="143820" spans="2:4" hidden="1" x14ac:dyDescent="0.25">
      <c r="B143820">
        <v>98631</v>
      </c>
      <c r="C143820">
        <v>39</v>
      </c>
      <c r="D143820" s="21" t="s">
        <v>12176</v>
      </c>
    </row>
    <row r="143821" spans="2:4" hidden="1" x14ac:dyDescent="0.25">
      <c r="B143821">
        <v>98631</v>
      </c>
      <c r="C143821">
        <v>39</v>
      </c>
      <c r="D143821" s="21" t="s">
        <v>12176</v>
      </c>
    </row>
    <row r="143822" spans="2:4" hidden="1" x14ac:dyDescent="0.25">
      <c r="B143822">
        <v>98631</v>
      </c>
      <c r="C143822">
        <v>39</v>
      </c>
      <c r="D143822" s="21" t="s">
        <v>12176</v>
      </c>
    </row>
    <row r="143823" spans="2:4" hidden="1" x14ac:dyDescent="0.25">
      <c r="B143823">
        <v>98631</v>
      </c>
      <c r="C143823">
        <v>39</v>
      </c>
      <c r="D143823" s="21" t="s">
        <v>12176</v>
      </c>
    </row>
    <row r="143824" spans="2:4" hidden="1" x14ac:dyDescent="0.25">
      <c r="B143824">
        <v>98631</v>
      </c>
      <c r="C143824">
        <v>39</v>
      </c>
      <c r="D143824" s="21" t="s">
        <v>12176</v>
      </c>
    </row>
    <row r="143825" spans="2:4" hidden="1" x14ac:dyDescent="0.25">
      <c r="B143825">
        <v>98631</v>
      </c>
      <c r="C143825">
        <v>39</v>
      </c>
      <c r="D143825" s="21" t="s">
        <v>12176</v>
      </c>
    </row>
    <row r="143826" spans="2:4" hidden="1" x14ac:dyDescent="0.25">
      <c r="B143826">
        <v>98631</v>
      </c>
      <c r="C143826">
        <v>39</v>
      </c>
      <c r="D143826" s="21" t="s">
        <v>12176</v>
      </c>
    </row>
    <row r="143827" spans="2:4" hidden="1" x14ac:dyDescent="0.25">
      <c r="B143827">
        <v>98631</v>
      </c>
      <c r="C143827">
        <v>39</v>
      </c>
      <c r="D143827" s="21" t="s">
        <v>12176</v>
      </c>
    </row>
    <row r="143828" spans="2:4" hidden="1" x14ac:dyDescent="0.25">
      <c r="B143828">
        <v>98634</v>
      </c>
      <c r="C143828">
        <v>39</v>
      </c>
      <c r="D143828" s="21" t="s">
        <v>2480</v>
      </c>
    </row>
    <row r="143829" spans="2:4" hidden="1" x14ac:dyDescent="0.25">
      <c r="B143829">
        <v>98634</v>
      </c>
      <c r="C143829">
        <v>39</v>
      </c>
      <c r="D143829" s="21" t="s">
        <v>2654</v>
      </c>
    </row>
    <row r="143830" spans="2:4" hidden="1" x14ac:dyDescent="0.25">
      <c r="B143830">
        <v>98634</v>
      </c>
      <c r="C143830">
        <v>39</v>
      </c>
      <c r="D143830" s="21" t="s">
        <v>2502</v>
      </c>
    </row>
    <row r="143831" spans="2:4" hidden="1" x14ac:dyDescent="0.25">
      <c r="B143831">
        <v>98634</v>
      </c>
      <c r="C143831">
        <v>39</v>
      </c>
      <c r="D143831" s="21" t="s">
        <v>2816</v>
      </c>
    </row>
    <row r="143832" spans="2:4" hidden="1" x14ac:dyDescent="0.25">
      <c r="B143832">
        <v>98634</v>
      </c>
      <c r="C143832">
        <v>39</v>
      </c>
      <c r="D143832" s="21" t="s">
        <v>2860</v>
      </c>
    </row>
    <row r="143833" spans="2:4" hidden="1" x14ac:dyDescent="0.25">
      <c r="B143833">
        <v>98634</v>
      </c>
      <c r="C143833">
        <v>39</v>
      </c>
      <c r="D143833" s="21" t="s">
        <v>2509</v>
      </c>
    </row>
    <row r="143834" spans="2:4" hidden="1" x14ac:dyDescent="0.25">
      <c r="B143834">
        <v>98634</v>
      </c>
      <c r="C143834">
        <v>39</v>
      </c>
      <c r="D143834" s="21" t="s">
        <v>2901</v>
      </c>
    </row>
    <row r="143835" spans="2:4" hidden="1" x14ac:dyDescent="0.25">
      <c r="B143835">
        <v>98634</v>
      </c>
      <c r="C143835">
        <v>39</v>
      </c>
      <c r="D143835" s="21" t="s">
        <v>2654</v>
      </c>
    </row>
    <row r="143836" spans="2:4" hidden="1" x14ac:dyDescent="0.25">
      <c r="B143836">
        <v>98634</v>
      </c>
      <c r="C143836">
        <v>39</v>
      </c>
      <c r="D143836" s="21" t="s">
        <v>2480</v>
      </c>
    </row>
    <row r="143837" spans="2:4" hidden="1" x14ac:dyDescent="0.25">
      <c r="B143837">
        <v>98634</v>
      </c>
      <c r="C143837">
        <v>39</v>
      </c>
      <c r="D143837" s="21" t="s">
        <v>2654</v>
      </c>
    </row>
    <row r="143838" spans="2:4" hidden="1" x14ac:dyDescent="0.25">
      <c r="B143838">
        <v>98634</v>
      </c>
      <c r="C143838">
        <v>39</v>
      </c>
      <c r="D143838" s="21" t="s">
        <v>2502</v>
      </c>
    </row>
    <row r="143839" spans="2:4" hidden="1" x14ac:dyDescent="0.25">
      <c r="B143839">
        <v>98634</v>
      </c>
      <c r="C143839">
        <v>39</v>
      </c>
      <c r="D143839" s="21" t="s">
        <v>2816</v>
      </c>
    </row>
    <row r="143840" spans="2:4" hidden="1" x14ac:dyDescent="0.25">
      <c r="B143840">
        <v>98634</v>
      </c>
      <c r="C143840">
        <v>39</v>
      </c>
      <c r="D143840" s="21" t="s">
        <v>2860</v>
      </c>
    </row>
    <row r="143841" spans="2:4" hidden="1" x14ac:dyDescent="0.25">
      <c r="B143841">
        <v>98634</v>
      </c>
      <c r="C143841">
        <v>39</v>
      </c>
      <c r="D143841" s="21" t="s">
        <v>2509</v>
      </c>
    </row>
    <row r="143842" spans="2:4" hidden="1" x14ac:dyDescent="0.25">
      <c r="B143842">
        <v>98634</v>
      </c>
      <c r="C143842">
        <v>39</v>
      </c>
      <c r="D143842" s="21" t="s">
        <v>2901</v>
      </c>
    </row>
    <row r="143843" spans="2:4" hidden="1" x14ac:dyDescent="0.25">
      <c r="B143843">
        <v>98634</v>
      </c>
      <c r="C143843">
        <v>39</v>
      </c>
      <c r="D143843" s="21" t="s">
        <v>2502</v>
      </c>
    </row>
    <row r="143844" spans="2:4" hidden="1" x14ac:dyDescent="0.25">
      <c r="B143844">
        <v>98634</v>
      </c>
      <c r="C143844">
        <v>39</v>
      </c>
      <c r="D143844" s="21" t="s">
        <v>2480</v>
      </c>
    </row>
    <row r="143845" spans="2:4" hidden="1" x14ac:dyDescent="0.25">
      <c r="B143845">
        <v>98634</v>
      </c>
      <c r="C143845">
        <v>39</v>
      </c>
      <c r="D143845" s="21" t="s">
        <v>2654</v>
      </c>
    </row>
    <row r="143846" spans="2:4" hidden="1" x14ac:dyDescent="0.25">
      <c r="B143846">
        <v>98634</v>
      </c>
      <c r="C143846">
        <v>39</v>
      </c>
      <c r="D143846" s="21" t="s">
        <v>2502</v>
      </c>
    </row>
    <row r="143847" spans="2:4" hidden="1" x14ac:dyDescent="0.25">
      <c r="B143847">
        <v>98634</v>
      </c>
      <c r="C143847">
        <v>39</v>
      </c>
      <c r="D143847" s="21" t="s">
        <v>2816</v>
      </c>
    </row>
    <row r="143848" spans="2:4" hidden="1" x14ac:dyDescent="0.25">
      <c r="B143848">
        <v>98634</v>
      </c>
      <c r="C143848">
        <v>39</v>
      </c>
      <c r="D143848" s="21" t="s">
        <v>2860</v>
      </c>
    </row>
    <row r="143849" spans="2:4" hidden="1" x14ac:dyDescent="0.25">
      <c r="B143849">
        <v>98634</v>
      </c>
      <c r="C143849">
        <v>39</v>
      </c>
      <c r="D143849" s="21" t="s">
        <v>2509</v>
      </c>
    </row>
    <row r="143850" spans="2:4" hidden="1" x14ac:dyDescent="0.25">
      <c r="B143850">
        <v>98634</v>
      </c>
      <c r="C143850">
        <v>39</v>
      </c>
      <c r="D143850" s="21" t="s">
        <v>2901</v>
      </c>
    </row>
    <row r="143851" spans="2:4" hidden="1" x14ac:dyDescent="0.25">
      <c r="B143851">
        <v>98634</v>
      </c>
      <c r="C143851">
        <v>39</v>
      </c>
      <c r="D143851" s="21" t="s">
        <v>2816</v>
      </c>
    </row>
    <row r="143852" spans="2:4" hidden="1" x14ac:dyDescent="0.25">
      <c r="B143852">
        <v>98634</v>
      </c>
      <c r="C143852">
        <v>39</v>
      </c>
      <c r="D143852" s="21" t="s">
        <v>2480</v>
      </c>
    </row>
    <row r="143853" spans="2:4" hidden="1" x14ac:dyDescent="0.25">
      <c r="B143853">
        <v>98634</v>
      </c>
      <c r="C143853">
        <v>39</v>
      </c>
      <c r="D143853" s="21" t="s">
        <v>2654</v>
      </c>
    </row>
    <row r="143854" spans="2:4" hidden="1" x14ac:dyDescent="0.25">
      <c r="B143854">
        <v>98634</v>
      </c>
      <c r="C143854">
        <v>39</v>
      </c>
      <c r="D143854" s="21" t="s">
        <v>2502</v>
      </c>
    </row>
    <row r="143855" spans="2:4" hidden="1" x14ac:dyDescent="0.25">
      <c r="B143855">
        <v>98634</v>
      </c>
      <c r="C143855">
        <v>39</v>
      </c>
      <c r="D143855" s="21" t="s">
        <v>2816</v>
      </c>
    </row>
    <row r="143856" spans="2:4" hidden="1" x14ac:dyDescent="0.25">
      <c r="B143856">
        <v>98634</v>
      </c>
      <c r="C143856">
        <v>39</v>
      </c>
      <c r="D143856" s="21" t="s">
        <v>2860</v>
      </c>
    </row>
    <row r="143857" spans="2:4" hidden="1" x14ac:dyDescent="0.25">
      <c r="B143857">
        <v>98634</v>
      </c>
      <c r="C143857">
        <v>39</v>
      </c>
      <c r="D143857" s="21" t="s">
        <v>2509</v>
      </c>
    </row>
    <row r="143858" spans="2:4" hidden="1" x14ac:dyDescent="0.25">
      <c r="B143858">
        <v>98634</v>
      </c>
      <c r="C143858">
        <v>39</v>
      </c>
      <c r="D143858" s="21" t="s">
        <v>2901</v>
      </c>
    </row>
    <row r="143859" spans="2:4" hidden="1" x14ac:dyDescent="0.25">
      <c r="B143859">
        <v>98634</v>
      </c>
      <c r="C143859">
        <v>39</v>
      </c>
      <c r="D143859" s="21" t="s">
        <v>2860</v>
      </c>
    </row>
    <row r="143860" spans="2:4" hidden="1" x14ac:dyDescent="0.25">
      <c r="B143860">
        <v>98634</v>
      </c>
      <c r="C143860">
        <v>39</v>
      </c>
      <c r="D143860" s="21" t="s">
        <v>2480</v>
      </c>
    </row>
    <row r="143861" spans="2:4" hidden="1" x14ac:dyDescent="0.25">
      <c r="B143861">
        <v>98634</v>
      </c>
      <c r="C143861">
        <v>39</v>
      </c>
      <c r="D143861" s="21" t="s">
        <v>2654</v>
      </c>
    </row>
    <row r="143862" spans="2:4" hidden="1" x14ac:dyDescent="0.25">
      <c r="B143862">
        <v>98634</v>
      </c>
      <c r="C143862">
        <v>39</v>
      </c>
      <c r="D143862" s="21" t="s">
        <v>2502</v>
      </c>
    </row>
    <row r="143863" spans="2:4" hidden="1" x14ac:dyDescent="0.25">
      <c r="B143863">
        <v>98634</v>
      </c>
      <c r="C143863">
        <v>39</v>
      </c>
      <c r="D143863" s="21" t="s">
        <v>2816</v>
      </c>
    </row>
    <row r="143864" spans="2:4" hidden="1" x14ac:dyDescent="0.25">
      <c r="B143864">
        <v>98634</v>
      </c>
      <c r="C143864">
        <v>39</v>
      </c>
      <c r="D143864" s="21" t="s">
        <v>2860</v>
      </c>
    </row>
    <row r="143865" spans="2:4" hidden="1" x14ac:dyDescent="0.25">
      <c r="B143865">
        <v>98634</v>
      </c>
      <c r="C143865">
        <v>39</v>
      </c>
      <c r="D143865" s="21" t="s">
        <v>2509</v>
      </c>
    </row>
    <row r="143866" spans="2:4" hidden="1" x14ac:dyDescent="0.25">
      <c r="B143866">
        <v>98634</v>
      </c>
      <c r="C143866">
        <v>39</v>
      </c>
      <c r="D143866" s="21" t="s">
        <v>2901</v>
      </c>
    </row>
    <row r="143867" spans="2:4" hidden="1" x14ac:dyDescent="0.25">
      <c r="B143867">
        <v>98634</v>
      </c>
      <c r="C143867">
        <v>39</v>
      </c>
      <c r="D143867" s="21" t="s">
        <v>2509</v>
      </c>
    </row>
    <row r="143868" spans="2:4" hidden="1" x14ac:dyDescent="0.25">
      <c r="B143868">
        <v>98634</v>
      </c>
      <c r="C143868">
        <v>39</v>
      </c>
      <c r="D143868" s="21" t="s">
        <v>2480</v>
      </c>
    </row>
    <row r="143869" spans="2:4" hidden="1" x14ac:dyDescent="0.25">
      <c r="B143869">
        <v>98634</v>
      </c>
      <c r="C143869">
        <v>39</v>
      </c>
      <c r="D143869" s="21" t="s">
        <v>2654</v>
      </c>
    </row>
    <row r="143870" spans="2:4" hidden="1" x14ac:dyDescent="0.25">
      <c r="B143870">
        <v>98634</v>
      </c>
      <c r="C143870">
        <v>39</v>
      </c>
      <c r="D143870" s="21" t="s">
        <v>2502</v>
      </c>
    </row>
    <row r="143871" spans="2:4" hidden="1" x14ac:dyDescent="0.25">
      <c r="B143871">
        <v>98634</v>
      </c>
      <c r="C143871">
        <v>39</v>
      </c>
      <c r="D143871" s="21" t="s">
        <v>2816</v>
      </c>
    </row>
    <row r="143872" spans="2:4" hidden="1" x14ac:dyDescent="0.25">
      <c r="B143872">
        <v>98634</v>
      </c>
      <c r="C143872">
        <v>39</v>
      </c>
      <c r="D143872" s="21" t="s">
        <v>2860</v>
      </c>
    </row>
    <row r="143873" spans="2:4" hidden="1" x14ac:dyDescent="0.25">
      <c r="B143873">
        <v>98634</v>
      </c>
      <c r="C143873">
        <v>39</v>
      </c>
      <c r="D143873" s="21" t="s">
        <v>2509</v>
      </c>
    </row>
    <row r="143874" spans="2:4" hidden="1" x14ac:dyDescent="0.25">
      <c r="B143874">
        <v>98634</v>
      </c>
      <c r="C143874">
        <v>39</v>
      </c>
      <c r="D143874" s="21" t="s">
        <v>2901</v>
      </c>
    </row>
    <row r="143875" spans="2:4" hidden="1" x14ac:dyDescent="0.25">
      <c r="B143875">
        <v>98634</v>
      </c>
      <c r="C143875">
        <v>39</v>
      </c>
      <c r="D143875" s="21" t="s">
        <v>2480</v>
      </c>
    </row>
    <row r="143876" spans="2:4" hidden="1" x14ac:dyDescent="0.25">
      <c r="B143876">
        <v>98634</v>
      </c>
      <c r="C143876">
        <v>39</v>
      </c>
      <c r="D143876" s="21" t="s">
        <v>2654</v>
      </c>
    </row>
    <row r="143877" spans="2:4" hidden="1" x14ac:dyDescent="0.25">
      <c r="B143877">
        <v>98634</v>
      </c>
      <c r="C143877">
        <v>39</v>
      </c>
      <c r="D143877" s="21" t="s">
        <v>2502</v>
      </c>
    </row>
    <row r="143878" spans="2:4" hidden="1" x14ac:dyDescent="0.25">
      <c r="B143878">
        <v>98634</v>
      </c>
      <c r="C143878">
        <v>39</v>
      </c>
      <c r="D143878" s="21" t="s">
        <v>2816</v>
      </c>
    </row>
    <row r="143879" spans="2:4" hidden="1" x14ac:dyDescent="0.25">
      <c r="B143879">
        <v>98634</v>
      </c>
      <c r="C143879">
        <v>39</v>
      </c>
      <c r="D143879" s="21" t="s">
        <v>2860</v>
      </c>
    </row>
    <row r="143880" spans="2:4" hidden="1" x14ac:dyDescent="0.25">
      <c r="B143880">
        <v>98634</v>
      </c>
      <c r="C143880">
        <v>39</v>
      </c>
      <c r="D143880" s="21" t="s">
        <v>2509</v>
      </c>
    </row>
    <row r="143881" spans="2:4" hidden="1" x14ac:dyDescent="0.25">
      <c r="B143881">
        <v>98634</v>
      </c>
      <c r="C143881">
        <v>39</v>
      </c>
      <c r="D143881" s="21" t="s">
        <v>2901</v>
      </c>
    </row>
    <row r="143882" spans="2:4" hidden="1" x14ac:dyDescent="0.25">
      <c r="B143882">
        <v>98639</v>
      </c>
      <c r="C143882">
        <v>39</v>
      </c>
      <c r="D143882" s="21" t="s">
        <v>2890</v>
      </c>
    </row>
    <row r="143883" spans="2:4" hidden="1" x14ac:dyDescent="0.25">
      <c r="B143883">
        <v>98639</v>
      </c>
      <c r="C143883">
        <v>39</v>
      </c>
      <c r="D143883" s="21" t="s">
        <v>2890</v>
      </c>
    </row>
    <row r="143884" spans="2:4" hidden="1" x14ac:dyDescent="0.25">
      <c r="B143884">
        <v>98639</v>
      </c>
      <c r="C143884">
        <v>39</v>
      </c>
      <c r="D143884" s="21" t="s">
        <v>2890</v>
      </c>
    </row>
    <row r="143885" spans="2:4" hidden="1" x14ac:dyDescent="0.25">
      <c r="B143885">
        <v>98646</v>
      </c>
      <c r="C143885">
        <v>39</v>
      </c>
      <c r="D143885" s="21" t="s">
        <v>3074</v>
      </c>
    </row>
    <row r="143886" spans="2:4" hidden="1" x14ac:dyDescent="0.25">
      <c r="B143886">
        <v>98646</v>
      </c>
      <c r="C143886">
        <v>39</v>
      </c>
      <c r="D143886" s="21" t="s">
        <v>3130</v>
      </c>
    </row>
    <row r="143887" spans="2:4" hidden="1" x14ac:dyDescent="0.25">
      <c r="B143887">
        <v>98646</v>
      </c>
      <c r="C143887">
        <v>39</v>
      </c>
      <c r="D143887" s="21" t="s">
        <v>3113</v>
      </c>
    </row>
    <row r="143888" spans="2:4" hidden="1" x14ac:dyDescent="0.25">
      <c r="B143888">
        <v>98646</v>
      </c>
      <c r="C143888">
        <v>39</v>
      </c>
      <c r="D143888" s="21" t="s">
        <v>3034</v>
      </c>
    </row>
    <row r="143889" spans="2:4" hidden="1" x14ac:dyDescent="0.25">
      <c r="B143889">
        <v>98646</v>
      </c>
      <c r="C143889">
        <v>39</v>
      </c>
      <c r="D143889" s="21" t="s">
        <v>3130</v>
      </c>
    </row>
    <row r="143890" spans="2:4" hidden="1" x14ac:dyDescent="0.25">
      <c r="B143890">
        <v>98646</v>
      </c>
      <c r="C143890">
        <v>39</v>
      </c>
      <c r="D143890" s="21" t="s">
        <v>3074</v>
      </c>
    </row>
    <row r="143891" spans="2:4" hidden="1" x14ac:dyDescent="0.25">
      <c r="B143891">
        <v>98646</v>
      </c>
      <c r="C143891">
        <v>39</v>
      </c>
      <c r="D143891" s="21" t="s">
        <v>3130</v>
      </c>
    </row>
    <row r="143892" spans="2:4" hidden="1" x14ac:dyDescent="0.25">
      <c r="B143892">
        <v>98646</v>
      </c>
      <c r="C143892">
        <v>39</v>
      </c>
      <c r="D143892" s="21" t="s">
        <v>3113</v>
      </c>
    </row>
    <row r="143893" spans="2:4" hidden="1" x14ac:dyDescent="0.25">
      <c r="B143893">
        <v>98646</v>
      </c>
      <c r="C143893">
        <v>39</v>
      </c>
      <c r="D143893" s="21" t="s">
        <v>3034</v>
      </c>
    </row>
    <row r="143894" spans="2:4" hidden="1" x14ac:dyDescent="0.25">
      <c r="B143894">
        <v>98646</v>
      </c>
      <c r="C143894">
        <v>39</v>
      </c>
      <c r="D143894" s="21" t="s">
        <v>3113</v>
      </c>
    </row>
    <row r="143895" spans="2:4" hidden="1" x14ac:dyDescent="0.25">
      <c r="B143895">
        <v>98646</v>
      </c>
      <c r="C143895">
        <v>39</v>
      </c>
      <c r="D143895" s="21" t="s">
        <v>3074</v>
      </c>
    </row>
    <row r="143896" spans="2:4" hidden="1" x14ac:dyDescent="0.25">
      <c r="B143896">
        <v>98646</v>
      </c>
      <c r="C143896">
        <v>39</v>
      </c>
      <c r="D143896" s="21" t="s">
        <v>3130</v>
      </c>
    </row>
    <row r="143897" spans="2:4" hidden="1" x14ac:dyDescent="0.25">
      <c r="B143897">
        <v>98646</v>
      </c>
      <c r="C143897">
        <v>39</v>
      </c>
      <c r="D143897" s="21" t="s">
        <v>3113</v>
      </c>
    </row>
    <row r="143898" spans="2:4" hidden="1" x14ac:dyDescent="0.25">
      <c r="B143898">
        <v>98646</v>
      </c>
      <c r="C143898">
        <v>39</v>
      </c>
      <c r="D143898" s="21" t="s">
        <v>3034</v>
      </c>
    </row>
    <row r="143899" spans="2:4" hidden="1" x14ac:dyDescent="0.25">
      <c r="B143899">
        <v>98646</v>
      </c>
      <c r="C143899">
        <v>39</v>
      </c>
      <c r="D143899" s="21" t="s">
        <v>3074</v>
      </c>
    </row>
    <row r="143900" spans="2:4" hidden="1" x14ac:dyDescent="0.25">
      <c r="B143900">
        <v>98646</v>
      </c>
      <c r="C143900">
        <v>39</v>
      </c>
      <c r="D143900" s="21" t="s">
        <v>3130</v>
      </c>
    </row>
    <row r="143901" spans="2:4" hidden="1" x14ac:dyDescent="0.25">
      <c r="B143901">
        <v>98646</v>
      </c>
      <c r="C143901">
        <v>39</v>
      </c>
      <c r="D143901" s="21" t="s">
        <v>3113</v>
      </c>
    </row>
    <row r="143902" spans="2:4" hidden="1" x14ac:dyDescent="0.25">
      <c r="B143902">
        <v>98646</v>
      </c>
      <c r="C143902">
        <v>39</v>
      </c>
      <c r="D143902" s="21" t="s">
        <v>3034</v>
      </c>
    </row>
    <row r="143903" spans="2:4" hidden="1" x14ac:dyDescent="0.25">
      <c r="B143903">
        <v>98660</v>
      </c>
      <c r="C143903">
        <v>39</v>
      </c>
      <c r="D143903" s="21" t="s">
        <v>3132</v>
      </c>
    </row>
    <row r="143904" spans="2:4" hidden="1" x14ac:dyDescent="0.25">
      <c r="B143904">
        <v>98660</v>
      </c>
      <c r="C143904">
        <v>39</v>
      </c>
      <c r="D143904" s="21" t="s">
        <v>2482</v>
      </c>
    </row>
    <row r="143905" spans="2:4" hidden="1" x14ac:dyDescent="0.25">
      <c r="B143905">
        <v>98660</v>
      </c>
      <c r="C143905">
        <v>39</v>
      </c>
      <c r="D143905" s="21" t="s">
        <v>12177</v>
      </c>
    </row>
    <row r="143906" spans="2:4" hidden="1" x14ac:dyDescent="0.25">
      <c r="B143906">
        <v>98660</v>
      </c>
      <c r="C143906">
        <v>39</v>
      </c>
      <c r="D143906" s="21" t="s">
        <v>3129</v>
      </c>
    </row>
    <row r="143907" spans="2:4" hidden="1" x14ac:dyDescent="0.25">
      <c r="B143907">
        <v>98660</v>
      </c>
      <c r="C143907">
        <v>39</v>
      </c>
      <c r="D143907" s="21" t="s">
        <v>3153</v>
      </c>
    </row>
    <row r="143908" spans="2:4" hidden="1" x14ac:dyDescent="0.25">
      <c r="B143908">
        <v>98660</v>
      </c>
      <c r="C143908">
        <v>39</v>
      </c>
      <c r="D143908" s="21" t="s">
        <v>12178</v>
      </c>
    </row>
    <row r="143909" spans="2:4" hidden="1" x14ac:dyDescent="0.25">
      <c r="B143909">
        <v>98660</v>
      </c>
      <c r="C143909">
        <v>39</v>
      </c>
      <c r="D143909" s="21" t="s">
        <v>3154</v>
      </c>
    </row>
    <row r="143910" spans="2:4" hidden="1" x14ac:dyDescent="0.25">
      <c r="B143910">
        <v>98660</v>
      </c>
      <c r="C143910">
        <v>39</v>
      </c>
      <c r="D143910" s="21" t="s">
        <v>3150</v>
      </c>
    </row>
    <row r="143911" spans="2:4" hidden="1" x14ac:dyDescent="0.25">
      <c r="B143911">
        <v>98660</v>
      </c>
      <c r="C143911">
        <v>39</v>
      </c>
      <c r="D143911" s="21" t="s">
        <v>2482</v>
      </c>
    </row>
    <row r="143912" spans="2:4" hidden="1" x14ac:dyDescent="0.25">
      <c r="B143912">
        <v>98660</v>
      </c>
      <c r="C143912">
        <v>39</v>
      </c>
      <c r="D143912" s="21" t="s">
        <v>3132</v>
      </c>
    </row>
    <row r="143913" spans="2:4" hidden="1" x14ac:dyDescent="0.25">
      <c r="B143913">
        <v>98660</v>
      </c>
      <c r="C143913">
        <v>39</v>
      </c>
      <c r="D143913" s="21" t="s">
        <v>2482</v>
      </c>
    </row>
    <row r="143914" spans="2:4" hidden="1" x14ac:dyDescent="0.25">
      <c r="B143914">
        <v>98660</v>
      </c>
      <c r="C143914">
        <v>39</v>
      </c>
      <c r="D143914" s="21" t="s">
        <v>12177</v>
      </c>
    </row>
    <row r="143915" spans="2:4" hidden="1" x14ac:dyDescent="0.25">
      <c r="B143915">
        <v>98660</v>
      </c>
      <c r="C143915">
        <v>39</v>
      </c>
      <c r="D143915" s="21" t="s">
        <v>3129</v>
      </c>
    </row>
    <row r="143916" spans="2:4" hidden="1" x14ac:dyDescent="0.25">
      <c r="B143916">
        <v>98660</v>
      </c>
      <c r="C143916">
        <v>39</v>
      </c>
      <c r="D143916" s="21" t="s">
        <v>3153</v>
      </c>
    </row>
    <row r="143917" spans="2:4" hidden="1" x14ac:dyDescent="0.25">
      <c r="B143917">
        <v>98660</v>
      </c>
      <c r="C143917">
        <v>39</v>
      </c>
      <c r="D143917" s="21" t="s">
        <v>12178</v>
      </c>
    </row>
    <row r="143918" spans="2:4" hidden="1" x14ac:dyDescent="0.25">
      <c r="B143918">
        <v>98660</v>
      </c>
      <c r="C143918">
        <v>39</v>
      </c>
      <c r="D143918" s="21" t="s">
        <v>3154</v>
      </c>
    </row>
    <row r="143919" spans="2:4" hidden="1" x14ac:dyDescent="0.25">
      <c r="B143919">
        <v>98660</v>
      </c>
      <c r="C143919">
        <v>39</v>
      </c>
      <c r="D143919" s="21" t="s">
        <v>3150</v>
      </c>
    </row>
    <row r="143920" spans="2:4" hidden="1" x14ac:dyDescent="0.25">
      <c r="B143920">
        <v>98660</v>
      </c>
      <c r="C143920">
        <v>39</v>
      </c>
      <c r="D143920" s="21" t="s">
        <v>12177</v>
      </c>
    </row>
    <row r="143921" spans="2:4" hidden="1" x14ac:dyDescent="0.25">
      <c r="B143921">
        <v>98660</v>
      </c>
      <c r="C143921">
        <v>39</v>
      </c>
      <c r="D143921" s="21" t="s">
        <v>3132</v>
      </c>
    </row>
    <row r="143922" spans="2:4" hidden="1" x14ac:dyDescent="0.25">
      <c r="B143922">
        <v>98660</v>
      </c>
      <c r="C143922">
        <v>39</v>
      </c>
      <c r="D143922" s="21" t="s">
        <v>2482</v>
      </c>
    </row>
    <row r="143923" spans="2:4" hidden="1" x14ac:dyDescent="0.25">
      <c r="B143923">
        <v>98660</v>
      </c>
      <c r="C143923">
        <v>39</v>
      </c>
      <c r="D143923" s="21" t="s">
        <v>12177</v>
      </c>
    </row>
    <row r="143924" spans="2:4" hidden="1" x14ac:dyDescent="0.25">
      <c r="B143924">
        <v>98660</v>
      </c>
      <c r="C143924">
        <v>39</v>
      </c>
      <c r="D143924" s="21" t="s">
        <v>3129</v>
      </c>
    </row>
    <row r="143925" spans="2:4" hidden="1" x14ac:dyDescent="0.25">
      <c r="B143925">
        <v>98660</v>
      </c>
      <c r="C143925">
        <v>39</v>
      </c>
      <c r="D143925" s="21" t="s">
        <v>3153</v>
      </c>
    </row>
    <row r="143926" spans="2:4" hidden="1" x14ac:dyDescent="0.25">
      <c r="B143926">
        <v>98660</v>
      </c>
      <c r="C143926">
        <v>39</v>
      </c>
      <c r="D143926" s="21" t="s">
        <v>12178</v>
      </c>
    </row>
    <row r="143927" spans="2:4" hidden="1" x14ac:dyDescent="0.25">
      <c r="B143927">
        <v>98660</v>
      </c>
      <c r="C143927">
        <v>39</v>
      </c>
      <c r="D143927" s="21" t="s">
        <v>3154</v>
      </c>
    </row>
    <row r="143928" spans="2:4" hidden="1" x14ac:dyDescent="0.25">
      <c r="B143928">
        <v>98660</v>
      </c>
      <c r="C143928">
        <v>39</v>
      </c>
      <c r="D143928" s="21" t="s">
        <v>3150</v>
      </c>
    </row>
    <row r="143929" spans="2:4" hidden="1" x14ac:dyDescent="0.25">
      <c r="B143929">
        <v>98660</v>
      </c>
      <c r="C143929">
        <v>39</v>
      </c>
      <c r="D143929" s="21" t="s">
        <v>3129</v>
      </c>
    </row>
    <row r="143930" spans="2:4" hidden="1" x14ac:dyDescent="0.25">
      <c r="B143930">
        <v>98660</v>
      </c>
      <c r="C143930">
        <v>39</v>
      </c>
      <c r="D143930" s="21" t="s">
        <v>3132</v>
      </c>
    </row>
    <row r="143931" spans="2:4" hidden="1" x14ac:dyDescent="0.25">
      <c r="B143931">
        <v>98660</v>
      </c>
      <c r="C143931">
        <v>39</v>
      </c>
      <c r="D143931" s="21" t="s">
        <v>2482</v>
      </c>
    </row>
    <row r="143932" spans="2:4" hidden="1" x14ac:dyDescent="0.25">
      <c r="B143932">
        <v>98660</v>
      </c>
      <c r="C143932">
        <v>39</v>
      </c>
      <c r="D143932" s="21" t="s">
        <v>12177</v>
      </c>
    </row>
    <row r="143933" spans="2:4" hidden="1" x14ac:dyDescent="0.25">
      <c r="B143933">
        <v>98660</v>
      </c>
      <c r="C143933">
        <v>39</v>
      </c>
      <c r="D143933" s="21" t="s">
        <v>3129</v>
      </c>
    </row>
    <row r="143934" spans="2:4" hidden="1" x14ac:dyDescent="0.25">
      <c r="B143934">
        <v>98660</v>
      </c>
      <c r="C143934">
        <v>39</v>
      </c>
      <c r="D143934" s="21" t="s">
        <v>3153</v>
      </c>
    </row>
    <row r="143935" spans="2:4" hidden="1" x14ac:dyDescent="0.25">
      <c r="B143935">
        <v>98660</v>
      </c>
      <c r="C143935">
        <v>39</v>
      </c>
      <c r="D143935" s="21" t="s">
        <v>12178</v>
      </c>
    </row>
    <row r="143936" spans="2:4" hidden="1" x14ac:dyDescent="0.25">
      <c r="B143936">
        <v>98660</v>
      </c>
      <c r="C143936">
        <v>39</v>
      </c>
      <c r="D143936" s="21" t="s">
        <v>3154</v>
      </c>
    </row>
    <row r="143937" spans="2:4" hidden="1" x14ac:dyDescent="0.25">
      <c r="B143937">
        <v>98660</v>
      </c>
      <c r="C143937">
        <v>39</v>
      </c>
      <c r="D143937" s="21" t="s">
        <v>3150</v>
      </c>
    </row>
    <row r="143938" spans="2:4" hidden="1" x14ac:dyDescent="0.25">
      <c r="B143938">
        <v>98660</v>
      </c>
      <c r="C143938">
        <v>39</v>
      </c>
      <c r="D143938" s="21" t="s">
        <v>3153</v>
      </c>
    </row>
    <row r="143939" spans="2:4" hidden="1" x14ac:dyDescent="0.25">
      <c r="B143939">
        <v>98660</v>
      </c>
      <c r="C143939">
        <v>39</v>
      </c>
      <c r="D143939" s="21" t="s">
        <v>3132</v>
      </c>
    </row>
    <row r="143940" spans="2:4" hidden="1" x14ac:dyDescent="0.25">
      <c r="B143940">
        <v>98660</v>
      </c>
      <c r="C143940">
        <v>39</v>
      </c>
      <c r="D143940" s="21" t="s">
        <v>2482</v>
      </c>
    </row>
    <row r="143941" spans="2:4" hidden="1" x14ac:dyDescent="0.25">
      <c r="B143941">
        <v>98660</v>
      </c>
      <c r="C143941">
        <v>39</v>
      </c>
      <c r="D143941" s="21" t="s">
        <v>12177</v>
      </c>
    </row>
    <row r="143942" spans="2:4" hidden="1" x14ac:dyDescent="0.25">
      <c r="B143942">
        <v>98660</v>
      </c>
      <c r="C143942">
        <v>39</v>
      </c>
      <c r="D143942" s="21" t="s">
        <v>3129</v>
      </c>
    </row>
    <row r="143943" spans="2:4" hidden="1" x14ac:dyDescent="0.25">
      <c r="B143943">
        <v>98660</v>
      </c>
      <c r="C143943">
        <v>39</v>
      </c>
      <c r="D143943" s="21" t="s">
        <v>3153</v>
      </c>
    </row>
    <row r="143944" spans="2:4" hidden="1" x14ac:dyDescent="0.25">
      <c r="B143944">
        <v>98660</v>
      </c>
      <c r="C143944">
        <v>39</v>
      </c>
      <c r="D143944" s="21" t="s">
        <v>12178</v>
      </c>
    </row>
    <row r="143945" spans="2:4" hidden="1" x14ac:dyDescent="0.25">
      <c r="B143945">
        <v>98660</v>
      </c>
      <c r="C143945">
        <v>39</v>
      </c>
      <c r="D143945" s="21" t="s">
        <v>3154</v>
      </c>
    </row>
    <row r="143946" spans="2:4" hidden="1" x14ac:dyDescent="0.25">
      <c r="B143946">
        <v>98660</v>
      </c>
      <c r="C143946">
        <v>39</v>
      </c>
      <c r="D143946" s="21" t="s">
        <v>3150</v>
      </c>
    </row>
    <row r="143947" spans="2:4" hidden="1" x14ac:dyDescent="0.25">
      <c r="B143947">
        <v>98660</v>
      </c>
      <c r="C143947">
        <v>39</v>
      </c>
      <c r="D143947" s="21" t="s">
        <v>12178</v>
      </c>
    </row>
    <row r="143948" spans="2:4" hidden="1" x14ac:dyDescent="0.25">
      <c r="B143948">
        <v>98660</v>
      </c>
      <c r="C143948">
        <v>39</v>
      </c>
      <c r="D143948" s="21" t="s">
        <v>3132</v>
      </c>
    </row>
    <row r="143949" spans="2:4" hidden="1" x14ac:dyDescent="0.25">
      <c r="B143949">
        <v>98660</v>
      </c>
      <c r="C143949">
        <v>39</v>
      </c>
      <c r="D143949" s="21" t="s">
        <v>2482</v>
      </c>
    </row>
    <row r="143950" spans="2:4" hidden="1" x14ac:dyDescent="0.25">
      <c r="B143950">
        <v>98660</v>
      </c>
      <c r="C143950">
        <v>39</v>
      </c>
      <c r="D143950" s="21" t="s">
        <v>12177</v>
      </c>
    </row>
    <row r="143951" spans="2:4" hidden="1" x14ac:dyDescent="0.25">
      <c r="B143951">
        <v>98660</v>
      </c>
      <c r="C143951">
        <v>39</v>
      </c>
      <c r="D143951" s="21" t="s">
        <v>3129</v>
      </c>
    </row>
    <row r="143952" spans="2:4" hidden="1" x14ac:dyDescent="0.25">
      <c r="B143952">
        <v>98660</v>
      </c>
      <c r="C143952">
        <v>39</v>
      </c>
      <c r="D143952" s="21" t="s">
        <v>3153</v>
      </c>
    </row>
    <row r="143953" spans="2:4" hidden="1" x14ac:dyDescent="0.25">
      <c r="B143953">
        <v>98660</v>
      </c>
      <c r="C143953">
        <v>39</v>
      </c>
      <c r="D143953" s="21" t="s">
        <v>12178</v>
      </c>
    </row>
    <row r="143954" spans="2:4" hidden="1" x14ac:dyDescent="0.25">
      <c r="B143954">
        <v>98660</v>
      </c>
      <c r="C143954">
        <v>39</v>
      </c>
      <c r="D143954" s="21" t="s">
        <v>3154</v>
      </c>
    </row>
    <row r="143955" spans="2:4" hidden="1" x14ac:dyDescent="0.25">
      <c r="B143955">
        <v>98660</v>
      </c>
      <c r="C143955">
        <v>39</v>
      </c>
      <c r="D143955" s="21" t="s">
        <v>3150</v>
      </c>
    </row>
    <row r="143956" spans="2:4" hidden="1" x14ac:dyDescent="0.25">
      <c r="B143956">
        <v>98660</v>
      </c>
      <c r="C143956">
        <v>39</v>
      </c>
      <c r="D143956" s="21" t="s">
        <v>3154</v>
      </c>
    </row>
    <row r="143957" spans="2:4" hidden="1" x14ac:dyDescent="0.25">
      <c r="B143957">
        <v>98660</v>
      </c>
      <c r="C143957">
        <v>39</v>
      </c>
      <c r="D143957" s="21" t="s">
        <v>3132</v>
      </c>
    </row>
    <row r="143958" spans="2:4" hidden="1" x14ac:dyDescent="0.25">
      <c r="B143958">
        <v>98660</v>
      </c>
      <c r="C143958">
        <v>39</v>
      </c>
      <c r="D143958" s="21" t="s">
        <v>2482</v>
      </c>
    </row>
    <row r="143959" spans="2:4" hidden="1" x14ac:dyDescent="0.25">
      <c r="B143959">
        <v>98660</v>
      </c>
      <c r="C143959">
        <v>39</v>
      </c>
      <c r="D143959" s="21" t="s">
        <v>12177</v>
      </c>
    </row>
    <row r="143960" spans="2:4" hidden="1" x14ac:dyDescent="0.25">
      <c r="B143960">
        <v>98660</v>
      </c>
      <c r="C143960">
        <v>39</v>
      </c>
      <c r="D143960" s="21" t="s">
        <v>3129</v>
      </c>
    </row>
    <row r="143961" spans="2:4" hidden="1" x14ac:dyDescent="0.25">
      <c r="B143961">
        <v>98660</v>
      </c>
      <c r="C143961">
        <v>39</v>
      </c>
      <c r="D143961" s="21" t="s">
        <v>3153</v>
      </c>
    </row>
    <row r="143962" spans="2:4" hidden="1" x14ac:dyDescent="0.25">
      <c r="B143962">
        <v>98660</v>
      </c>
      <c r="C143962">
        <v>39</v>
      </c>
      <c r="D143962" s="21" t="s">
        <v>12178</v>
      </c>
    </row>
    <row r="143963" spans="2:4" hidden="1" x14ac:dyDescent="0.25">
      <c r="B143963">
        <v>98660</v>
      </c>
      <c r="C143963">
        <v>39</v>
      </c>
      <c r="D143963" s="21" t="s">
        <v>3154</v>
      </c>
    </row>
    <row r="143964" spans="2:4" hidden="1" x14ac:dyDescent="0.25">
      <c r="B143964">
        <v>98660</v>
      </c>
      <c r="C143964">
        <v>39</v>
      </c>
      <c r="D143964" s="21" t="s">
        <v>3150</v>
      </c>
    </row>
    <row r="143965" spans="2:4" hidden="1" x14ac:dyDescent="0.25">
      <c r="B143965">
        <v>98660</v>
      </c>
      <c r="C143965">
        <v>39</v>
      </c>
      <c r="D143965" s="21" t="s">
        <v>3132</v>
      </c>
    </row>
    <row r="143966" spans="2:4" hidden="1" x14ac:dyDescent="0.25">
      <c r="B143966">
        <v>98660</v>
      </c>
      <c r="C143966">
        <v>39</v>
      </c>
      <c r="D143966" s="21" t="s">
        <v>2482</v>
      </c>
    </row>
    <row r="143967" spans="2:4" hidden="1" x14ac:dyDescent="0.25">
      <c r="B143967">
        <v>98660</v>
      </c>
      <c r="C143967">
        <v>39</v>
      </c>
      <c r="D143967" s="21" t="s">
        <v>12177</v>
      </c>
    </row>
    <row r="143968" spans="2:4" hidden="1" x14ac:dyDescent="0.25">
      <c r="B143968">
        <v>98660</v>
      </c>
      <c r="C143968">
        <v>39</v>
      </c>
      <c r="D143968" s="21" t="s">
        <v>3129</v>
      </c>
    </row>
    <row r="143969" spans="2:4" hidden="1" x14ac:dyDescent="0.25">
      <c r="B143969">
        <v>98660</v>
      </c>
      <c r="C143969">
        <v>39</v>
      </c>
      <c r="D143969" s="21" t="s">
        <v>3153</v>
      </c>
    </row>
    <row r="143970" spans="2:4" hidden="1" x14ac:dyDescent="0.25">
      <c r="B143970">
        <v>98660</v>
      </c>
      <c r="C143970">
        <v>39</v>
      </c>
      <c r="D143970" s="21" t="s">
        <v>12178</v>
      </c>
    </row>
    <row r="143971" spans="2:4" hidden="1" x14ac:dyDescent="0.25">
      <c r="B143971">
        <v>98660</v>
      </c>
      <c r="C143971">
        <v>39</v>
      </c>
      <c r="D143971" s="21" t="s">
        <v>3154</v>
      </c>
    </row>
    <row r="143972" spans="2:4" hidden="1" x14ac:dyDescent="0.25">
      <c r="B143972">
        <v>98660</v>
      </c>
      <c r="C143972">
        <v>39</v>
      </c>
      <c r="D143972" s="21" t="s">
        <v>3150</v>
      </c>
    </row>
    <row r="143973" spans="2:4" hidden="1" x14ac:dyDescent="0.25">
      <c r="B143973">
        <v>98663</v>
      </c>
      <c r="C143973">
        <v>39</v>
      </c>
      <c r="D143973" s="21" t="s">
        <v>12179</v>
      </c>
    </row>
    <row r="143974" spans="2:4" hidden="1" x14ac:dyDescent="0.25">
      <c r="B143974">
        <v>98663</v>
      </c>
      <c r="C143974">
        <v>39</v>
      </c>
      <c r="D143974" s="21" t="s">
        <v>12180</v>
      </c>
    </row>
    <row r="143975" spans="2:4" hidden="1" x14ac:dyDescent="0.25">
      <c r="B143975">
        <v>98663</v>
      </c>
      <c r="C143975">
        <v>39</v>
      </c>
      <c r="D143975" s="21" t="s">
        <v>12181</v>
      </c>
    </row>
    <row r="143976" spans="2:4" hidden="1" x14ac:dyDescent="0.25">
      <c r="B143976">
        <v>98663</v>
      </c>
      <c r="C143976">
        <v>39</v>
      </c>
      <c r="D143976" s="21" t="s">
        <v>12182</v>
      </c>
    </row>
    <row r="143977" spans="2:4" hidden="1" x14ac:dyDescent="0.25">
      <c r="B143977">
        <v>98663</v>
      </c>
      <c r="C143977">
        <v>39</v>
      </c>
      <c r="D143977" s="21" t="s">
        <v>3017</v>
      </c>
    </row>
    <row r="143978" spans="2:4" hidden="1" x14ac:dyDescent="0.25">
      <c r="B143978">
        <v>98663</v>
      </c>
      <c r="C143978">
        <v>39</v>
      </c>
      <c r="D143978" s="21" t="s">
        <v>12180</v>
      </c>
    </row>
    <row r="143979" spans="2:4" hidden="1" x14ac:dyDescent="0.25">
      <c r="B143979">
        <v>98663</v>
      </c>
      <c r="C143979">
        <v>39</v>
      </c>
      <c r="D143979" s="21" t="s">
        <v>12179</v>
      </c>
    </row>
    <row r="143980" spans="2:4" hidden="1" x14ac:dyDescent="0.25">
      <c r="B143980">
        <v>98663</v>
      </c>
      <c r="C143980">
        <v>39</v>
      </c>
      <c r="D143980" s="21" t="s">
        <v>12180</v>
      </c>
    </row>
    <row r="143981" spans="2:4" hidden="1" x14ac:dyDescent="0.25">
      <c r="B143981">
        <v>98663</v>
      </c>
      <c r="C143981">
        <v>39</v>
      </c>
      <c r="D143981" s="21" t="s">
        <v>12181</v>
      </c>
    </row>
    <row r="143982" spans="2:4" hidden="1" x14ac:dyDescent="0.25">
      <c r="B143982">
        <v>98663</v>
      </c>
      <c r="C143982">
        <v>39</v>
      </c>
      <c r="D143982" s="21" t="s">
        <v>12182</v>
      </c>
    </row>
    <row r="143983" spans="2:4" hidden="1" x14ac:dyDescent="0.25">
      <c r="B143983">
        <v>98663</v>
      </c>
      <c r="C143983">
        <v>39</v>
      </c>
      <c r="D143983" s="21" t="s">
        <v>3017</v>
      </c>
    </row>
    <row r="143984" spans="2:4" hidden="1" x14ac:dyDescent="0.25">
      <c r="B143984">
        <v>98663</v>
      </c>
      <c r="C143984">
        <v>39</v>
      </c>
      <c r="D143984" s="21" t="s">
        <v>12181</v>
      </c>
    </row>
    <row r="143985" spans="2:4" hidden="1" x14ac:dyDescent="0.25">
      <c r="B143985">
        <v>98663</v>
      </c>
      <c r="C143985">
        <v>39</v>
      </c>
      <c r="D143985" s="21" t="s">
        <v>12179</v>
      </c>
    </row>
    <row r="143986" spans="2:4" hidden="1" x14ac:dyDescent="0.25">
      <c r="B143986">
        <v>98663</v>
      </c>
      <c r="C143986">
        <v>39</v>
      </c>
      <c r="D143986" s="21" t="s">
        <v>12180</v>
      </c>
    </row>
    <row r="143987" spans="2:4" hidden="1" x14ac:dyDescent="0.25">
      <c r="B143987">
        <v>98663</v>
      </c>
      <c r="C143987">
        <v>39</v>
      </c>
      <c r="D143987" s="21" t="s">
        <v>12181</v>
      </c>
    </row>
    <row r="143988" spans="2:4" hidden="1" x14ac:dyDescent="0.25">
      <c r="B143988">
        <v>98663</v>
      </c>
      <c r="C143988">
        <v>39</v>
      </c>
      <c r="D143988" s="21" t="s">
        <v>12182</v>
      </c>
    </row>
    <row r="143989" spans="2:4" hidden="1" x14ac:dyDescent="0.25">
      <c r="B143989">
        <v>98663</v>
      </c>
      <c r="C143989">
        <v>39</v>
      </c>
      <c r="D143989" s="21" t="s">
        <v>3017</v>
      </c>
    </row>
    <row r="143990" spans="2:4" hidden="1" x14ac:dyDescent="0.25">
      <c r="B143990">
        <v>98663</v>
      </c>
      <c r="C143990">
        <v>39</v>
      </c>
      <c r="D143990" s="21" t="s">
        <v>12182</v>
      </c>
    </row>
    <row r="143991" spans="2:4" hidden="1" x14ac:dyDescent="0.25">
      <c r="B143991">
        <v>98663</v>
      </c>
      <c r="C143991">
        <v>39</v>
      </c>
      <c r="D143991" s="21" t="s">
        <v>12179</v>
      </c>
    </row>
    <row r="143992" spans="2:4" hidden="1" x14ac:dyDescent="0.25">
      <c r="B143992">
        <v>98663</v>
      </c>
      <c r="C143992">
        <v>39</v>
      </c>
      <c r="D143992" s="21" t="s">
        <v>12180</v>
      </c>
    </row>
    <row r="143993" spans="2:4" hidden="1" x14ac:dyDescent="0.25">
      <c r="B143993">
        <v>98663</v>
      </c>
      <c r="C143993">
        <v>39</v>
      </c>
      <c r="D143993" s="21" t="s">
        <v>12181</v>
      </c>
    </row>
    <row r="143994" spans="2:4" hidden="1" x14ac:dyDescent="0.25">
      <c r="B143994">
        <v>98663</v>
      </c>
      <c r="C143994">
        <v>39</v>
      </c>
      <c r="D143994" s="21" t="s">
        <v>12182</v>
      </c>
    </row>
    <row r="143995" spans="2:4" hidden="1" x14ac:dyDescent="0.25">
      <c r="B143995">
        <v>98663</v>
      </c>
      <c r="C143995">
        <v>39</v>
      </c>
      <c r="D143995" s="21" t="s">
        <v>3017</v>
      </c>
    </row>
    <row r="143996" spans="2:4" hidden="1" x14ac:dyDescent="0.25">
      <c r="B143996">
        <v>98663</v>
      </c>
      <c r="C143996">
        <v>39</v>
      </c>
      <c r="D143996" s="21" t="s">
        <v>12179</v>
      </c>
    </row>
    <row r="143997" spans="2:4" hidden="1" x14ac:dyDescent="0.25">
      <c r="B143997">
        <v>98663</v>
      </c>
      <c r="C143997">
        <v>39</v>
      </c>
      <c r="D143997" s="21" t="s">
        <v>12180</v>
      </c>
    </row>
    <row r="143998" spans="2:4" hidden="1" x14ac:dyDescent="0.25">
      <c r="B143998">
        <v>98663</v>
      </c>
      <c r="C143998">
        <v>39</v>
      </c>
      <c r="D143998" s="21" t="s">
        <v>12181</v>
      </c>
    </row>
    <row r="143999" spans="2:4" hidden="1" x14ac:dyDescent="0.25">
      <c r="B143999">
        <v>98663</v>
      </c>
      <c r="C143999">
        <v>39</v>
      </c>
      <c r="D143999" s="21" t="s">
        <v>12182</v>
      </c>
    </row>
    <row r="144000" spans="2:4" hidden="1" x14ac:dyDescent="0.25">
      <c r="B144000">
        <v>98663</v>
      </c>
      <c r="C144000">
        <v>39</v>
      </c>
      <c r="D144000" s="21" t="s">
        <v>3017</v>
      </c>
    </row>
    <row r="144001" spans="2:4" hidden="1" x14ac:dyDescent="0.25">
      <c r="B144001">
        <v>98666</v>
      </c>
      <c r="C144001">
        <v>39</v>
      </c>
      <c r="D144001" s="21" t="s">
        <v>12183</v>
      </c>
    </row>
    <row r="144002" spans="2:4" hidden="1" x14ac:dyDescent="0.25">
      <c r="B144002">
        <v>98666</v>
      </c>
      <c r="C144002">
        <v>39</v>
      </c>
      <c r="D144002" s="21" t="s">
        <v>12184</v>
      </c>
    </row>
    <row r="144003" spans="2:4" hidden="1" x14ac:dyDescent="0.25">
      <c r="B144003">
        <v>98666</v>
      </c>
      <c r="C144003">
        <v>39</v>
      </c>
      <c r="D144003" s="21" t="s">
        <v>12183</v>
      </c>
    </row>
    <row r="144004" spans="2:4" hidden="1" x14ac:dyDescent="0.25">
      <c r="B144004">
        <v>98666</v>
      </c>
      <c r="C144004">
        <v>39</v>
      </c>
      <c r="D144004" s="21" t="s">
        <v>12184</v>
      </c>
    </row>
    <row r="144005" spans="2:4" hidden="1" x14ac:dyDescent="0.25">
      <c r="B144005">
        <v>98667</v>
      </c>
      <c r="C144005">
        <v>39</v>
      </c>
      <c r="D144005" s="21" t="s">
        <v>12185</v>
      </c>
    </row>
    <row r="144006" spans="2:4" hidden="1" x14ac:dyDescent="0.25">
      <c r="B144006">
        <v>98667</v>
      </c>
      <c r="C144006">
        <v>39</v>
      </c>
      <c r="D144006" s="21" t="s">
        <v>2057</v>
      </c>
    </row>
    <row r="144007" spans="2:4" hidden="1" x14ac:dyDescent="0.25">
      <c r="B144007">
        <v>98667</v>
      </c>
      <c r="C144007">
        <v>39</v>
      </c>
      <c r="D144007" s="21" t="s">
        <v>959</v>
      </c>
    </row>
    <row r="144008" spans="2:4" hidden="1" x14ac:dyDescent="0.25">
      <c r="B144008">
        <v>98667</v>
      </c>
      <c r="C144008">
        <v>39</v>
      </c>
      <c r="D144008" s="21" t="s">
        <v>500</v>
      </c>
    </row>
    <row r="144009" spans="2:4" hidden="1" x14ac:dyDescent="0.25">
      <c r="B144009">
        <v>98667</v>
      </c>
      <c r="C144009">
        <v>39</v>
      </c>
      <c r="D144009" s="21" t="s">
        <v>2057</v>
      </c>
    </row>
    <row r="144010" spans="2:4" hidden="1" x14ac:dyDescent="0.25">
      <c r="B144010">
        <v>98667</v>
      </c>
      <c r="C144010">
        <v>39</v>
      </c>
      <c r="D144010" s="21" t="s">
        <v>12185</v>
      </c>
    </row>
    <row r="144011" spans="2:4" hidden="1" x14ac:dyDescent="0.25">
      <c r="B144011">
        <v>98667</v>
      </c>
      <c r="C144011">
        <v>39</v>
      </c>
      <c r="D144011" s="21" t="s">
        <v>2057</v>
      </c>
    </row>
    <row r="144012" spans="2:4" hidden="1" x14ac:dyDescent="0.25">
      <c r="B144012">
        <v>98667</v>
      </c>
      <c r="C144012">
        <v>39</v>
      </c>
      <c r="D144012" s="21" t="s">
        <v>959</v>
      </c>
    </row>
    <row r="144013" spans="2:4" hidden="1" x14ac:dyDescent="0.25">
      <c r="B144013">
        <v>98667</v>
      </c>
      <c r="C144013">
        <v>39</v>
      </c>
      <c r="D144013" s="21" t="s">
        <v>500</v>
      </c>
    </row>
    <row r="144014" spans="2:4" hidden="1" x14ac:dyDescent="0.25">
      <c r="B144014">
        <v>98667</v>
      </c>
      <c r="C144014">
        <v>39</v>
      </c>
      <c r="D144014" s="21" t="s">
        <v>959</v>
      </c>
    </row>
    <row r="144015" spans="2:4" hidden="1" x14ac:dyDescent="0.25">
      <c r="B144015">
        <v>98667</v>
      </c>
      <c r="C144015">
        <v>39</v>
      </c>
      <c r="D144015" s="21" t="s">
        <v>12185</v>
      </c>
    </row>
    <row r="144016" spans="2:4" hidden="1" x14ac:dyDescent="0.25">
      <c r="B144016">
        <v>98667</v>
      </c>
      <c r="C144016">
        <v>39</v>
      </c>
      <c r="D144016" s="21" t="s">
        <v>2057</v>
      </c>
    </row>
    <row r="144017" spans="2:4" hidden="1" x14ac:dyDescent="0.25">
      <c r="B144017">
        <v>98667</v>
      </c>
      <c r="C144017">
        <v>39</v>
      </c>
      <c r="D144017" s="21" t="s">
        <v>959</v>
      </c>
    </row>
    <row r="144018" spans="2:4" hidden="1" x14ac:dyDescent="0.25">
      <c r="B144018">
        <v>98667</v>
      </c>
      <c r="C144018">
        <v>39</v>
      </c>
      <c r="D144018" s="21" t="s">
        <v>500</v>
      </c>
    </row>
    <row r="144019" spans="2:4" hidden="1" x14ac:dyDescent="0.25">
      <c r="B144019">
        <v>98667</v>
      </c>
      <c r="C144019">
        <v>39</v>
      </c>
      <c r="D144019" s="21" t="s">
        <v>12185</v>
      </c>
    </row>
    <row r="144020" spans="2:4" hidden="1" x14ac:dyDescent="0.25">
      <c r="B144020">
        <v>98667</v>
      </c>
      <c r="C144020">
        <v>39</v>
      </c>
      <c r="D144020" s="21" t="s">
        <v>2057</v>
      </c>
    </row>
    <row r="144021" spans="2:4" hidden="1" x14ac:dyDescent="0.25">
      <c r="B144021">
        <v>98667</v>
      </c>
      <c r="C144021">
        <v>39</v>
      </c>
      <c r="D144021" s="21" t="s">
        <v>959</v>
      </c>
    </row>
    <row r="144022" spans="2:4" hidden="1" x14ac:dyDescent="0.25">
      <c r="B144022">
        <v>98667</v>
      </c>
      <c r="C144022">
        <v>39</v>
      </c>
      <c r="D144022" s="21" t="s">
        <v>500</v>
      </c>
    </row>
    <row r="144023" spans="2:4" hidden="1" x14ac:dyDescent="0.25">
      <c r="B144023">
        <v>98669</v>
      </c>
      <c r="C144023">
        <v>39</v>
      </c>
      <c r="D144023" s="21" t="s">
        <v>12186</v>
      </c>
    </row>
    <row r="144024" spans="2:4" hidden="1" x14ac:dyDescent="0.25">
      <c r="B144024">
        <v>98669</v>
      </c>
      <c r="C144024">
        <v>39</v>
      </c>
      <c r="D144024" s="21" t="s">
        <v>12186</v>
      </c>
    </row>
    <row r="144025" spans="2:4" hidden="1" x14ac:dyDescent="0.25">
      <c r="B144025">
        <v>98669</v>
      </c>
      <c r="C144025">
        <v>39</v>
      </c>
      <c r="D144025" s="21" t="s">
        <v>12186</v>
      </c>
    </row>
    <row r="144026" spans="2:4" hidden="1" x14ac:dyDescent="0.25">
      <c r="B144026">
        <v>98669</v>
      </c>
      <c r="C144026">
        <v>39</v>
      </c>
      <c r="D144026" s="21" t="s">
        <v>12186</v>
      </c>
    </row>
    <row r="144027" spans="2:4" hidden="1" x14ac:dyDescent="0.25">
      <c r="B144027">
        <v>98669</v>
      </c>
      <c r="C144027">
        <v>39</v>
      </c>
      <c r="D144027" s="21" t="s">
        <v>12186</v>
      </c>
    </row>
    <row r="144028" spans="2:4" hidden="1" x14ac:dyDescent="0.25">
      <c r="B144028">
        <v>98669</v>
      </c>
      <c r="C144028">
        <v>39</v>
      </c>
      <c r="D144028" s="21" t="s">
        <v>12186</v>
      </c>
    </row>
    <row r="144029" spans="2:4" hidden="1" x14ac:dyDescent="0.25">
      <c r="B144029">
        <v>98673</v>
      </c>
      <c r="C144029">
        <v>39</v>
      </c>
      <c r="D144029" s="21" t="s">
        <v>12187</v>
      </c>
    </row>
    <row r="144030" spans="2:4" hidden="1" x14ac:dyDescent="0.25">
      <c r="B144030">
        <v>98673</v>
      </c>
      <c r="C144030">
        <v>39</v>
      </c>
      <c r="D144030" s="21" t="s">
        <v>12188</v>
      </c>
    </row>
    <row r="144031" spans="2:4" hidden="1" x14ac:dyDescent="0.25">
      <c r="B144031">
        <v>98673</v>
      </c>
      <c r="C144031">
        <v>39</v>
      </c>
      <c r="D144031" s="21" t="s">
        <v>12189</v>
      </c>
    </row>
    <row r="144032" spans="2:4" hidden="1" x14ac:dyDescent="0.25">
      <c r="B144032">
        <v>98673</v>
      </c>
      <c r="C144032">
        <v>39</v>
      </c>
      <c r="D144032" s="21" t="s">
        <v>12188</v>
      </c>
    </row>
    <row r="144033" spans="2:4" hidden="1" x14ac:dyDescent="0.25">
      <c r="B144033">
        <v>98673</v>
      </c>
      <c r="C144033">
        <v>39</v>
      </c>
      <c r="D144033" s="21" t="s">
        <v>12187</v>
      </c>
    </row>
    <row r="144034" spans="2:4" hidden="1" x14ac:dyDescent="0.25">
      <c r="B144034">
        <v>98673</v>
      </c>
      <c r="C144034">
        <v>39</v>
      </c>
      <c r="D144034" s="21" t="s">
        <v>12188</v>
      </c>
    </row>
    <row r="144035" spans="2:4" hidden="1" x14ac:dyDescent="0.25">
      <c r="B144035">
        <v>98673</v>
      </c>
      <c r="C144035">
        <v>39</v>
      </c>
      <c r="D144035" s="21" t="s">
        <v>12189</v>
      </c>
    </row>
    <row r="144036" spans="2:4" hidden="1" x14ac:dyDescent="0.25">
      <c r="B144036">
        <v>98673</v>
      </c>
      <c r="C144036">
        <v>39</v>
      </c>
      <c r="D144036" s="21" t="s">
        <v>12187</v>
      </c>
    </row>
    <row r="144037" spans="2:4" hidden="1" x14ac:dyDescent="0.25">
      <c r="B144037">
        <v>98673</v>
      </c>
      <c r="C144037">
        <v>39</v>
      </c>
      <c r="D144037" s="21" t="s">
        <v>12188</v>
      </c>
    </row>
    <row r="144038" spans="2:4" hidden="1" x14ac:dyDescent="0.25">
      <c r="B144038">
        <v>98673</v>
      </c>
      <c r="C144038">
        <v>39</v>
      </c>
      <c r="D144038" s="21" t="s">
        <v>12189</v>
      </c>
    </row>
    <row r="144039" spans="2:4" hidden="1" x14ac:dyDescent="0.25">
      <c r="B144039">
        <v>98693</v>
      </c>
      <c r="C144039">
        <v>39</v>
      </c>
      <c r="D144039" s="21" t="s">
        <v>12190</v>
      </c>
    </row>
    <row r="144040" spans="2:4" hidden="1" x14ac:dyDescent="0.25">
      <c r="B144040">
        <v>98693</v>
      </c>
      <c r="C144040">
        <v>39</v>
      </c>
      <c r="D144040" s="21" t="s">
        <v>2882</v>
      </c>
    </row>
    <row r="144041" spans="2:4" hidden="1" x14ac:dyDescent="0.25">
      <c r="B144041">
        <v>98693</v>
      </c>
      <c r="C144041">
        <v>39</v>
      </c>
      <c r="D144041" s="21" t="s">
        <v>12190</v>
      </c>
    </row>
    <row r="144042" spans="2:4" hidden="1" x14ac:dyDescent="0.25">
      <c r="B144042">
        <v>98693</v>
      </c>
      <c r="C144042">
        <v>39</v>
      </c>
      <c r="D144042" s="21" t="s">
        <v>2882</v>
      </c>
    </row>
    <row r="144043" spans="2:4" hidden="1" x14ac:dyDescent="0.25">
      <c r="B144043">
        <v>98694</v>
      </c>
      <c r="C144043">
        <v>39</v>
      </c>
      <c r="D144043" s="21" t="s">
        <v>12190</v>
      </c>
    </row>
    <row r="144044" spans="2:4" hidden="1" x14ac:dyDescent="0.25">
      <c r="B144044">
        <v>98694</v>
      </c>
      <c r="C144044">
        <v>39</v>
      </c>
      <c r="D144044" s="21" t="s">
        <v>12190</v>
      </c>
    </row>
    <row r="144045" spans="2:4" hidden="1" x14ac:dyDescent="0.25">
      <c r="B144045">
        <v>98694</v>
      </c>
      <c r="C144045">
        <v>39</v>
      </c>
      <c r="D144045" s="21" t="s">
        <v>12190</v>
      </c>
    </row>
    <row r="144046" spans="2:4" hidden="1" x14ac:dyDescent="0.25">
      <c r="B144046">
        <v>98694</v>
      </c>
      <c r="C144046">
        <v>39</v>
      </c>
      <c r="D144046" s="21" t="s">
        <v>12190</v>
      </c>
    </row>
    <row r="144047" spans="2:4" hidden="1" x14ac:dyDescent="0.25">
      <c r="B144047">
        <v>98694</v>
      </c>
      <c r="C144047">
        <v>39</v>
      </c>
      <c r="D144047" s="21" t="s">
        <v>12190</v>
      </c>
    </row>
    <row r="144048" spans="2:4" hidden="1" x14ac:dyDescent="0.25">
      <c r="B144048">
        <v>98694</v>
      </c>
      <c r="C144048">
        <v>39</v>
      </c>
      <c r="D144048" s="21" t="s">
        <v>12190</v>
      </c>
    </row>
    <row r="144049" spans="2:4" hidden="1" x14ac:dyDescent="0.25">
      <c r="B144049">
        <v>98694</v>
      </c>
      <c r="C144049">
        <v>39</v>
      </c>
      <c r="D144049" s="21" t="s">
        <v>12190</v>
      </c>
    </row>
    <row r="144050" spans="2:4" hidden="1" x14ac:dyDescent="0.25">
      <c r="B144050">
        <v>98694</v>
      </c>
      <c r="C144050">
        <v>39</v>
      </c>
      <c r="D144050" s="21" t="s">
        <v>12190</v>
      </c>
    </row>
    <row r="144051" spans="2:4" hidden="1" x14ac:dyDescent="0.25">
      <c r="B144051">
        <v>98701</v>
      </c>
      <c r="C144051">
        <v>39</v>
      </c>
      <c r="D144051" s="21" t="s">
        <v>12191</v>
      </c>
    </row>
    <row r="144052" spans="2:4" hidden="1" x14ac:dyDescent="0.25">
      <c r="B144052">
        <v>98701</v>
      </c>
      <c r="C144052">
        <v>39</v>
      </c>
      <c r="D144052" s="21" t="s">
        <v>12191</v>
      </c>
    </row>
    <row r="144053" spans="2:4" hidden="1" x14ac:dyDescent="0.25">
      <c r="B144053">
        <v>98701</v>
      </c>
      <c r="C144053">
        <v>39</v>
      </c>
      <c r="D144053" s="21" t="s">
        <v>12191</v>
      </c>
    </row>
    <row r="144054" spans="2:4" hidden="1" x14ac:dyDescent="0.25">
      <c r="B144054">
        <v>98701</v>
      </c>
      <c r="C144054">
        <v>39</v>
      </c>
      <c r="D144054" s="21" t="s">
        <v>12191</v>
      </c>
    </row>
    <row r="144055" spans="2:4" hidden="1" x14ac:dyDescent="0.25">
      <c r="B144055">
        <v>98701</v>
      </c>
      <c r="C144055">
        <v>39</v>
      </c>
      <c r="D144055" s="21" t="s">
        <v>12191</v>
      </c>
    </row>
    <row r="144056" spans="2:4" hidden="1" x14ac:dyDescent="0.25">
      <c r="B144056">
        <v>98701</v>
      </c>
      <c r="C144056">
        <v>39</v>
      </c>
      <c r="D144056" s="21" t="s">
        <v>12191</v>
      </c>
    </row>
    <row r="144057" spans="2:4" hidden="1" x14ac:dyDescent="0.25">
      <c r="B144057">
        <v>98701</v>
      </c>
      <c r="C144057">
        <v>39</v>
      </c>
      <c r="D144057" s="21" t="s">
        <v>12191</v>
      </c>
    </row>
    <row r="144058" spans="2:4" hidden="1" x14ac:dyDescent="0.25">
      <c r="B144058">
        <v>98701</v>
      </c>
      <c r="C144058">
        <v>39</v>
      </c>
      <c r="D144058" s="21" t="s">
        <v>12191</v>
      </c>
    </row>
    <row r="144059" spans="2:4" hidden="1" x14ac:dyDescent="0.25">
      <c r="B144059">
        <v>98701</v>
      </c>
      <c r="C144059">
        <v>39</v>
      </c>
      <c r="D144059" s="21" t="s">
        <v>12191</v>
      </c>
    </row>
    <row r="144060" spans="2:4" hidden="1" x14ac:dyDescent="0.25">
      <c r="B144060">
        <v>98701</v>
      </c>
      <c r="C144060">
        <v>39</v>
      </c>
      <c r="D144060" s="21" t="s">
        <v>12191</v>
      </c>
    </row>
    <row r="144061" spans="2:4" hidden="1" x14ac:dyDescent="0.25">
      <c r="B144061">
        <v>98716</v>
      </c>
      <c r="C144061">
        <v>39</v>
      </c>
      <c r="D144061" s="21" t="s">
        <v>12192</v>
      </c>
    </row>
    <row r="144062" spans="2:4" hidden="1" x14ac:dyDescent="0.25">
      <c r="B144062">
        <v>98724</v>
      </c>
      <c r="C144062">
        <v>39</v>
      </c>
      <c r="D144062" s="21" t="s">
        <v>12193</v>
      </c>
    </row>
    <row r="144063" spans="2:4" hidden="1" x14ac:dyDescent="0.25">
      <c r="B144063">
        <v>98724</v>
      </c>
      <c r="C144063">
        <v>39</v>
      </c>
      <c r="D144063" s="21" t="s">
        <v>12194</v>
      </c>
    </row>
    <row r="144064" spans="2:4" hidden="1" x14ac:dyDescent="0.25">
      <c r="B144064">
        <v>98724</v>
      </c>
      <c r="C144064">
        <v>39</v>
      </c>
      <c r="D144064" s="21" t="s">
        <v>12193</v>
      </c>
    </row>
    <row r="144065" spans="2:4" hidden="1" x14ac:dyDescent="0.25">
      <c r="B144065">
        <v>98724</v>
      </c>
      <c r="C144065">
        <v>39</v>
      </c>
      <c r="D144065" s="21" t="s">
        <v>12194</v>
      </c>
    </row>
    <row r="144066" spans="2:4" hidden="1" x14ac:dyDescent="0.25">
      <c r="B144066">
        <v>98743</v>
      </c>
      <c r="C144066">
        <v>39</v>
      </c>
      <c r="D144066" s="21" t="s">
        <v>12195</v>
      </c>
    </row>
    <row r="144067" spans="2:4" hidden="1" x14ac:dyDescent="0.25">
      <c r="B144067">
        <v>98743</v>
      </c>
      <c r="C144067">
        <v>39</v>
      </c>
      <c r="D144067" s="21" t="s">
        <v>12195</v>
      </c>
    </row>
    <row r="144068" spans="2:4" hidden="1" x14ac:dyDescent="0.25">
      <c r="B144068">
        <v>98743</v>
      </c>
      <c r="C144068">
        <v>39</v>
      </c>
      <c r="D144068" s="21" t="s">
        <v>12195</v>
      </c>
    </row>
    <row r="144069" spans="2:4" hidden="1" x14ac:dyDescent="0.25">
      <c r="B144069">
        <v>98743</v>
      </c>
      <c r="C144069">
        <v>39</v>
      </c>
      <c r="D144069" s="21" t="s">
        <v>12195</v>
      </c>
    </row>
    <row r="144070" spans="2:4" hidden="1" x14ac:dyDescent="0.25">
      <c r="B144070">
        <v>98743</v>
      </c>
      <c r="C144070">
        <v>39</v>
      </c>
      <c r="D144070" s="21" t="s">
        <v>12195</v>
      </c>
    </row>
    <row r="144071" spans="2:4" hidden="1" x14ac:dyDescent="0.25">
      <c r="B144071">
        <v>98743</v>
      </c>
      <c r="C144071">
        <v>39</v>
      </c>
      <c r="D144071" s="21" t="s">
        <v>12195</v>
      </c>
    </row>
    <row r="144072" spans="2:4" hidden="1" x14ac:dyDescent="0.25">
      <c r="B144072">
        <v>98743</v>
      </c>
      <c r="C144072">
        <v>39</v>
      </c>
      <c r="D144072" s="21" t="s">
        <v>12195</v>
      </c>
    </row>
    <row r="144073" spans="2:4" hidden="1" x14ac:dyDescent="0.25">
      <c r="B144073">
        <v>98743</v>
      </c>
      <c r="C144073">
        <v>39</v>
      </c>
      <c r="D144073" s="21" t="s">
        <v>12195</v>
      </c>
    </row>
    <row r="144074" spans="2:4" hidden="1" x14ac:dyDescent="0.25">
      <c r="B144074">
        <v>98744</v>
      </c>
      <c r="C144074">
        <v>39</v>
      </c>
      <c r="D144074" s="21" t="s">
        <v>12196</v>
      </c>
    </row>
    <row r="144075" spans="2:4" hidden="1" x14ac:dyDescent="0.25">
      <c r="B144075">
        <v>98744</v>
      </c>
      <c r="C144075">
        <v>39</v>
      </c>
      <c r="D144075" s="21" t="s">
        <v>12197</v>
      </c>
    </row>
    <row r="144076" spans="2:4" hidden="1" x14ac:dyDescent="0.25">
      <c r="B144076">
        <v>98744</v>
      </c>
      <c r="C144076">
        <v>39</v>
      </c>
      <c r="D144076" s="21" t="s">
        <v>12198</v>
      </c>
    </row>
    <row r="144077" spans="2:4" hidden="1" x14ac:dyDescent="0.25">
      <c r="B144077">
        <v>98744</v>
      </c>
      <c r="C144077">
        <v>39</v>
      </c>
      <c r="D144077" s="21" t="s">
        <v>12199</v>
      </c>
    </row>
    <row r="144078" spans="2:4" hidden="1" x14ac:dyDescent="0.25">
      <c r="B144078">
        <v>98744</v>
      </c>
      <c r="C144078">
        <v>39</v>
      </c>
      <c r="D144078" s="21" t="s">
        <v>12200</v>
      </c>
    </row>
    <row r="144079" spans="2:4" hidden="1" x14ac:dyDescent="0.25">
      <c r="B144079">
        <v>98744</v>
      </c>
      <c r="C144079">
        <v>39</v>
      </c>
      <c r="D144079" s="21" t="s">
        <v>12197</v>
      </c>
    </row>
    <row r="144080" spans="2:4" hidden="1" x14ac:dyDescent="0.25">
      <c r="B144080">
        <v>98744</v>
      </c>
      <c r="C144080">
        <v>39</v>
      </c>
      <c r="D144080" s="21" t="s">
        <v>12196</v>
      </c>
    </row>
    <row r="144081" spans="2:4" hidden="1" x14ac:dyDescent="0.25">
      <c r="B144081">
        <v>98744</v>
      </c>
      <c r="C144081">
        <v>39</v>
      </c>
      <c r="D144081" s="21" t="s">
        <v>12197</v>
      </c>
    </row>
    <row r="144082" spans="2:4" hidden="1" x14ac:dyDescent="0.25">
      <c r="B144082">
        <v>98744</v>
      </c>
      <c r="C144082">
        <v>39</v>
      </c>
      <c r="D144082" s="21" t="s">
        <v>12198</v>
      </c>
    </row>
    <row r="144083" spans="2:4" hidden="1" x14ac:dyDescent="0.25">
      <c r="B144083">
        <v>98744</v>
      </c>
      <c r="C144083">
        <v>39</v>
      </c>
      <c r="D144083" s="21" t="s">
        <v>12199</v>
      </c>
    </row>
    <row r="144084" spans="2:4" hidden="1" x14ac:dyDescent="0.25">
      <c r="B144084">
        <v>98744</v>
      </c>
      <c r="C144084">
        <v>39</v>
      </c>
      <c r="D144084" s="21" t="s">
        <v>12200</v>
      </c>
    </row>
    <row r="144085" spans="2:4" hidden="1" x14ac:dyDescent="0.25">
      <c r="B144085">
        <v>98744</v>
      </c>
      <c r="C144085">
        <v>39</v>
      </c>
      <c r="D144085" s="21" t="s">
        <v>12198</v>
      </c>
    </row>
    <row r="144086" spans="2:4" hidden="1" x14ac:dyDescent="0.25">
      <c r="B144086">
        <v>98744</v>
      </c>
      <c r="C144086">
        <v>39</v>
      </c>
      <c r="D144086" s="21" t="s">
        <v>12196</v>
      </c>
    </row>
    <row r="144087" spans="2:4" hidden="1" x14ac:dyDescent="0.25">
      <c r="B144087">
        <v>98744</v>
      </c>
      <c r="C144087">
        <v>39</v>
      </c>
      <c r="D144087" s="21" t="s">
        <v>12197</v>
      </c>
    </row>
    <row r="144088" spans="2:4" hidden="1" x14ac:dyDescent="0.25">
      <c r="B144088">
        <v>98744</v>
      </c>
      <c r="C144088">
        <v>39</v>
      </c>
      <c r="D144088" s="21" t="s">
        <v>12198</v>
      </c>
    </row>
    <row r="144089" spans="2:4" hidden="1" x14ac:dyDescent="0.25">
      <c r="B144089">
        <v>98744</v>
      </c>
      <c r="C144089">
        <v>39</v>
      </c>
      <c r="D144089" s="21" t="s">
        <v>12199</v>
      </c>
    </row>
    <row r="144090" spans="2:4" hidden="1" x14ac:dyDescent="0.25">
      <c r="B144090">
        <v>98744</v>
      </c>
      <c r="C144090">
        <v>39</v>
      </c>
      <c r="D144090" s="21" t="s">
        <v>12200</v>
      </c>
    </row>
    <row r="144091" spans="2:4" hidden="1" x14ac:dyDescent="0.25">
      <c r="B144091">
        <v>98744</v>
      </c>
      <c r="C144091">
        <v>39</v>
      </c>
      <c r="D144091" s="21" t="s">
        <v>12199</v>
      </c>
    </row>
    <row r="144092" spans="2:4" hidden="1" x14ac:dyDescent="0.25">
      <c r="B144092">
        <v>98744</v>
      </c>
      <c r="C144092">
        <v>39</v>
      </c>
      <c r="D144092" s="21" t="s">
        <v>12196</v>
      </c>
    </row>
    <row r="144093" spans="2:4" hidden="1" x14ac:dyDescent="0.25">
      <c r="B144093">
        <v>98744</v>
      </c>
      <c r="C144093">
        <v>39</v>
      </c>
      <c r="D144093" s="21" t="s">
        <v>12197</v>
      </c>
    </row>
    <row r="144094" spans="2:4" hidden="1" x14ac:dyDescent="0.25">
      <c r="B144094">
        <v>98744</v>
      </c>
      <c r="C144094">
        <v>39</v>
      </c>
      <c r="D144094" s="21" t="s">
        <v>12198</v>
      </c>
    </row>
    <row r="144095" spans="2:4" hidden="1" x14ac:dyDescent="0.25">
      <c r="B144095">
        <v>98744</v>
      </c>
      <c r="C144095">
        <v>39</v>
      </c>
      <c r="D144095" s="21" t="s">
        <v>12199</v>
      </c>
    </row>
    <row r="144096" spans="2:4" hidden="1" x14ac:dyDescent="0.25">
      <c r="B144096">
        <v>98744</v>
      </c>
      <c r="C144096">
        <v>39</v>
      </c>
      <c r="D144096" s="21" t="s">
        <v>12200</v>
      </c>
    </row>
    <row r="144097" spans="2:4" hidden="1" x14ac:dyDescent="0.25">
      <c r="B144097">
        <v>98744</v>
      </c>
      <c r="C144097">
        <v>39</v>
      </c>
      <c r="D144097" s="21" t="s">
        <v>12196</v>
      </c>
    </row>
    <row r="144098" spans="2:4" hidden="1" x14ac:dyDescent="0.25">
      <c r="B144098">
        <v>98744</v>
      </c>
      <c r="C144098">
        <v>39</v>
      </c>
      <c r="D144098" s="21" t="s">
        <v>12197</v>
      </c>
    </row>
    <row r="144099" spans="2:4" hidden="1" x14ac:dyDescent="0.25">
      <c r="B144099">
        <v>98744</v>
      </c>
      <c r="C144099">
        <v>39</v>
      </c>
      <c r="D144099" s="21" t="s">
        <v>12198</v>
      </c>
    </row>
    <row r="144100" spans="2:4" hidden="1" x14ac:dyDescent="0.25">
      <c r="B144100">
        <v>98744</v>
      </c>
      <c r="C144100">
        <v>39</v>
      </c>
      <c r="D144100" s="21" t="s">
        <v>12199</v>
      </c>
    </row>
    <row r="144101" spans="2:4" hidden="1" x14ac:dyDescent="0.25">
      <c r="B144101">
        <v>98744</v>
      </c>
      <c r="C144101">
        <v>39</v>
      </c>
      <c r="D144101" s="21" t="s">
        <v>12200</v>
      </c>
    </row>
    <row r="144102" spans="2:4" hidden="1" x14ac:dyDescent="0.25">
      <c r="B144102">
        <v>98746</v>
      </c>
      <c r="C144102">
        <v>39</v>
      </c>
      <c r="D144102" s="21" t="s">
        <v>12201</v>
      </c>
    </row>
    <row r="144103" spans="2:4" hidden="1" x14ac:dyDescent="0.25">
      <c r="B144103">
        <v>98746</v>
      </c>
      <c r="C144103">
        <v>39</v>
      </c>
      <c r="D144103" s="21" t="s">
        <v>12202</v>
      </c>
    </row>
    <row r="144104" spans="2:4" hidden="1" x14ac:dyDescent="0.25">
      <c r="B144104">
        <v>98746</v>
      </c>
      <c r="C144104">
        <v>39</v>
      </c>
      <c r="D144104" s="21" t="s">
        <v>12201</v>
      </c>
    </row>
    <row r="144105" spans="2:4" hidden="1" x14ac:dyDescent="0.25">
      <c r="B144105">
        <v>98746</v>
      </c>
      <c r="C144105">
        <v>39</v>
      </c>
      <c r="D144105" s="21" t="s">
        <v>12202</v>
      </c>
    </row>
    <row r="144106" spans="2:4" hidden="1" x14ac:dyDescent="0.25">
      <c r="B144106">
        <v>99084</v>
      </c>
      <c r="C144106">
        <v>39</v>
      </c>
      <c r="D144106" s="21" t="s">
        <v>12203</v>
      </c>
    </row>
    <row r="144107" spans="2:4" hidden="1" x14ac:dyDescent="0.25">
      <c r="B144107">
        <v>99084</v>
      </c>
      <c r="C144107">
        <v>39</v>
      </c>
      <c r="D144107" s="21" t="s">
        <v>12203</v>
      </c>
    </row>
    <row r="144108" spans="2:4" hidden="1" x14ac:dyDescent="0.25">
      <c r="B144108">
        <v>99084</v>
      </c>
      <c r="C144108">
        <v>39</v>
      </c>
      <c r="D144108" s="21" t="s">
        <v>12203</v>
      </c>
    </row>
    <row r="144109" spans="2:4" hidden="1" x14ac:dyDescent="0.25">
      <c r="B144109">
        <v>99084</v>
      </c>
      <c r="C144109">
        <v>39</v>
      </c>
      <c r="D144109" s="21" t="s">
        <v>12203</v>
      </c>
    </row>
    <row r="144110" spans="2:4" hidden="1" x14ac:dyDescent="0.25">
      <c r="B144110">
        <v>99085</v>
      </c>
      <c r="C144110">
        <v>39</v>
      </c>
      <c r="D144110" s="21" t="s">
        <v>12203</v>
      </c>
    </row>
    <row r="144111" spans="2:4" hidden="1" x14ac:dyDescent="0.25">
      <c r="B144111">
        <v>99085</v>
      </c>
      <c r="C144111">
        <v>39</v>
      </c>
      <c r="D144111" s="21" t="s">
        <v>12203</v>
      </c>
    </row>
    <row r="144112" spans="2:4" hidden="1" x14ac:dyDescent="0.25">
      <c r="B144112">
        <v>99085</v>
      </c>
      <c r="C144112">
        <v>39</v>
      </c>
      <c r="D144112" s="21" t="s">
        <v>12203</v>
      </c>
    </row>
    <row r="144113" spans="2:4" hidden="1" x14ac:dyDescent="0.25">
      <c r="B144113">
        <v>99085</v>
      </c>
      <c r="C144113">
        <v>39</v>
      </c>
      <c r="D144113" s="21" t="s">
        <v>12203</v>
      </c>
    </row>
    <row r="144114" spans="2:4" hidden="1" x14ac:dyDescent="0.25">
      <c r="B144114">
        <v>99085</v>
      </c>
      <c r="C144114">
        <v>39</v>
      </c>
      <c r="D144114" s="21" t="s">
        <v>12203</v>
      </c>
    </row>
    <row r="144115" spans="2:4" hidden="1" x14ac:dyDescent="0.25">
      <c r="B144115">
        <v>99085</v>
      </c>
      <c r="C144115">
        <v>39</v>
      </c>
      <c r="D144115" s="21" t="s">
        <v>12203</v>
      </c>
    </row>
    <row r="144116" spans="2:4" hidden="1" x14ac:dyDescent="0.25">
      <c r="B144116">
        <v>99086</v>
      </c>
      <c r="C144116">
        <v>39</v>
      </c>
      <c r="D144116" s="21" t="s">
        <v>12203</v>
      </c>
    </row>
    <row r="144117" spans="2:4" hidden="1" x14ac:dyDescent="0.25">
      <c r="B144117">
        <v>99086</v>
      </c>
      <c r="C144117">
        <v>39</v>
      </c>
      <c r="D144117" s="21" t="s">
        <v>12203</v>
      </c>
    </row>
    <row r="144118" spans="2:4" hidden="1" x14ac:dyDescent="0.25">
      <c r="B144118">
        <v>99086</v>
      </c>
      <c r="C144118">
        <v>39</v>
      </c>
      <c r="D144118" s="21" t="s">
        <v>12203</v>
      </c>
    </row>
    <row r="144119" spans="2:4" hidden="1" x14ac:dyDescent="0.25">
      <c r="B144119">
        <v>99086</v>
      </c>
      <c r="C144119">
        <v>39</v>
      </c>
      <c r="D144119" s="21" t="s">
        <v>12203</v>
      </c>
    </row>
    <row r="144120" spans="2:4" hidden="1" x14ac:dyDescent="0.25">
      <c r="B144120">
        <v>99086</v>
      </c>
      <c r="C144120">
        <v>39</v>
      </c>
      <c r="D144120" s="21" t="s">
        <v>12203</v>
      </c>
    </row>
    <row r="144121" spans="2:4" hidden="1" x14ac:dyDescent="0.25">
      <c r="B144121">
        <v>99086</v>
      </c>
      <c r="C144121">
        <v>39</v>
      </c>
      <c r="D144121" s="21" t="s">
        <v>12203</v>
      </c>
    </row>
    <row r="144122" spans="2:4" hidden="1" x14ac:dyDescent="0.25">
      <c r="B144122">
        <v>99086</v>
      </c>
      <c r="C144122">
        <v>39</v>
      </c>
      <c r="D144122" s="21" t="s">
        <v>12203</v>
      </c>
    </row>
    <row r="144123" spans="2:4" hidden="1" x14ac:dyDescent="0.25">
      <c r="B144123">
        <v>99087</v>
      </c>
      <c r="C144123">
        <v>39</v>
      </c>
      <c r="D144123" s="21" t="s">
        <v>12203</v>
      </c>
    </row>
    <row r="144124" spans="2:4" hidden="1" x14ac:dyDescent="0.25">
      <c r="B144124">
        <v>99087</v>
      </c>
      <c r="C144124">
        <v>39</v>
      </c>
      <c r="D144124" s="21" t="s">
        <v>12203</v>
      </c>
    </row>
    <row r="144125" spans="2:4" hidden="1" x14ac:dyDescent="0.25">
      <c r="B144125">
        <v>99087</v>
      </c>
      <c r="C144125">
        <v>39</v>
      </c>
      <c r="D144125" s="21" t="s">
        <v>12203</v>
      </c>
    </row>
    <row r="144126" spans="2:4" hidden="1" x14ac:dyDescent="0.25">
      <c r="B144126">
        <v>99089</v>
      </c>
      <c r="C144126">
        <v>39</v>
      </c>
      <c r="D144126" s="21" t="s">
        <v>12203</v>
      </c>
    </row>
    <row r="144127" spans="2:4" hidden="1" x14ac:dyDescent="0.25">
      <c r="B144127">
        <v>99089</v>
      </c>
      <c r="C144127">
        <v>39</v>
      </c>
      <c r="D144127" s="21" t="s">
        <v>12203</v>
      </c>
    </row>
    <row r="144128" spans="2:4" hidden="1" x14ac:dyDescent="0.25">
      <c r="B144128">
        <v>99089</v>
      </c>
      <c r="C144128">
        <v>39</v>
      </c>
      <c r="D144128" s="21" t="s">
        <v>12203</v>
      </c>
    </row>
    <row r="144129" spans="2:4" hidden="1" x14ac:dyDescent="0.25">
      <c r="B144129">
        <v>99089</v>
      </c>
      <c r="C144129">
        <v>39</v>
      </c>
      <c r="D144129" s="21" t="s">
        <v>12203</v>
      </c>
    </row>
    <row r="144130" spans="2:4" hidden="1" x14ac:dyDescent="0.25">
      <c r="B144130">
        <v>99089</v>
      </c>
      <c r="C144130">
        <v>39</v>
      </c>
      <c r="D144130" s="21" t="s">
        <v>12203</v>
      </c>
    </row>
    <row r="144131" spans="2:4" hidden="1" x14ac:dyDescent="0.25">
      <c r="B144131">
        <v>99089</v>
      </c>
      <c r="C144131">
        <v>39</v>
      </c>
      <c r="D144131" s="21" t="s">
        <v>12203</v>
      </c>
    </row>
    <row r="144132" spans="2:4" hidden="1" x14ac:dyDescent="0.25">
      <c r="B144132">
        <v>99090</v>
      </c>
      <c r="C144132">
        <v>39</v>
      </c>
      <c r="D144132" s="21" t="s">
        <v>12203</v>
      </c>
    </row>
    <row r="144133" spans="2:4" hidden="1" x14ac:dyDescent="0.25">
      <c r="B144133">
        <v>99090</v>
      </c>
      <c r="C144133">
        <v>39</v>
      </c>
      <c r="D144133" s="21" t="s">
        <v>12203</v>
      </c>
    </row>
    <row r="144134" spans="2:4" hidden="1" x14ac:dyDescent="0.25">
      <c r="B144134">
        <v>99090</v>
      </c>
      <c r="C144134">
        <v>39</v>
      </c>
      <c r="D144134" s="21" t="s">
        <v>12203</v>
      </c>
    </row>
    <row r="144135" spans="2:4" hidden="1" x14ac:dyDescent="0.25">
      <c r="B144135">
        <v>99090</v>
      </c>
      <c r="C144135">
        <v>39</v>
      </c>
      <c r="D144135" s="21" t="s">
        <v>12203</v>
      </c>
    </row>
    <row r="144136" spans="2:4" hidden="1" x14ac:dyDescent="0.25">
      <c r="B144136">
        <v>99090</v>
      </c>
      <c r="C144136">
        <v>39</v>
      </c>
      <c r="D144136" s="21" t="s">
        <v>12203</v>
      </c>
    </row>
    <row r="144137" spans="2:4" hidden="1" x14ac:dyDescent="0.25">
      <c r="B144137">
        <v>99090</v>
      </c>
      <c r="C144137">
        <v>39</v>
      </c>
      <c r="D144137" s="21" t="s">
        <v>12203</v>
      </c>
    </row>
    <row r="144138" spans="2:4" hidden="1" x14ac:dyDescent="0.25">
      <c r="B144138">
        <v>99090</v>
      </c>
      <c r="C144138">
        <v>39</v>
      </c>
      <c r="D144138" s="21" t="s">
        <v>12203</v>
      </c>
    </row>
    <row r="144139" spans="2:4" hidden="1" x14ac:dyDescent="0.25">
      <c r="B144139">
        <v>99091</v>
      </c>
      <c r="C144139">
        <v>39</v>
      </c>
      <c r="D144139" s="21" t="s">
        <v>12203</v>
      </c>
    </row>
    <row r="144140" spans="2:4" hidden="1" x14ac:dyDescent="0.25">
      <c r="B144140">
        <v>99091</v>
      </c>
      <c r="C144140">
        <v>39</v>
      </c>
      <c r="D144140" s="21" t="s">
        <v>12203</v>
      </c>
    </row>
    <row r="144141" spans="2:4" hidden="1" x14ac:dyDescent="0.25">
      <c r="B144141">
        <v>99091</v>
      </c>
      <c r="C144141">
        <v>39</v>
      </c>
      <c r="D144141" s="21" t="s">
        <v>12203</v>
      </c>
    </row>
    <row r="144142" spans="2:4" hidden="1" x14ac:dyDescent="0.25">
      <c r="B144142">
        <v>99091</v>
      </c>
      <c r="C144142">
        <v>39</v>
      </c>
      <c r="D144142" s="21" t="s">
        <v>12203</v>
      </c>
    </row>
    <row r="144143" spans="2:4" hidden="1" x14ac:dyDescent="0.25">
      <c r="B144143">
        <v>99091</v>
      </c>
      <c r="C144143">
        <v>39</v>
      </c>
      <c r="D144143" s="21" t="s">
        <v>12203</v>
      </c>
    </row>
    <row r="144144" spans="2:4" hidden="1" x14ac:dyDescent="0.25">
      <c r="B144144">
        <v>99092</v>
      </c>
      <c r="C144144">
        <v>39</v>
      </c>
      <c r="D144144" s="21" t="s">
        <v>12203</v>
      </c>
    </row>
    <row r="144145" spans="2:4" hidden="1" x14ac:dyDescent="0.25">
      <c r="B144145">
        <v>99092</v>
      </c>
      <c r="C144145">
        <v>39</v>
      </c>
      <c r="D144145" s="21" t="s">
        <v>12203</v>
      </c>
    </row>
    <row r="144146" spans="2:4" hidden="1" x14ac:dyDescent="0.25">
      <c r="B144146">
        <v>99092</v>
      </c>
      <c r="C144146">
        <v>39</v>
      </c>
      <c r="D144146" s="21" t="s">
        <v>12203</v>
      </c>
    </row>
    <row r="144147" spans="2:4" hidden="1" x14ac:dyDescent="0.25">
      <c r="B144147">
        <v>99092</v>
      </c>
      <c r="C144147">
        <v>39</v>
      </c>
      <c r="D144147" s="21" t="s">
        <v>12203</v>
      </c>
    </row>
    <row r="144148" spans="2:4" hidden="1" x14ac:dyDescent="0.25">
      <c r="B144148">
        <v>99092</v>
      </c>
      <c r="C144148">
        <v>39</v>
      </c>
      <c r="D144148" s="21" t="s">
        <v>12203</v>
      </c>
    </row>
    <row r="144149" spans="2:4" hidden="1" x14ac:dyDescent="0.25">
      <c r="B144149">
        <v>99092</v>
      </c>
      <c r="C144149">
        <v>39</v>
      </c>
      <c r="D144149" s="21" t="s">
        <v>12203</v>
      </c>
    </row>
    <row r="144150" spans="2:4" hidden="1" x14ac:dyDescent="0.25">
      <c r="B144150">
        <v>99092</v>
      </c>
      <c r="C144150">
        <v>39</v>
      </c>
      <c r="D144150" s="21" t="s">
        <v>12203</v>
      </c>
    </row>
    <row r="144151" spans="2:4" hidden="1" x14ac:dyDescent="0.25">
      <c r="B144151">
        <v>99092</v>
      </c>
      <c r="C144151">
        <v>39</v>
      </c>
      <c r="D144151" s="21" t="s">
        <v>12203</v>
      </c>
    </row>
    <row r="144152" spans="2:4" hidden="1" x14ac:dyDescent="0.25">
      <c r="B144152">
        <v>99094</v>
      </c>
      <c r="C144152">
        <v>39</v>
      </c>
      <c r="D144152" s="21" t="s">
        <v>12203</v>
      </c>
    </row>
    <row r="144153" spans="2:4" hidden="1" x14ac:dyDescent="0.25">
      <c r="B144153">
        <v>99094</v>
      </c>
      <c r="C144153">
        <v>39</v>
      </c>
      <c r="D144153" s="21" t="s">
        <v>12203</v>
      </c>
    </row>
    <row r="144154" spans="2:4" hidden="1" x14ac:dyDescent="0.25">
      <c r="B144154">
        <v>99094</v>
      </c>
      <c r="C144154">
        <v>39</v>
      </c>
      <c r="D144154" s="21" t="s">
        <v>12203</v>
      </c>
    </row>
    <row r="144155" spans="2:4" hidden="1" x14ac:dyDescent="0.25">
      <c r="B144155">
        <v>99094</v>
      </c>
      <c r="C144155">
        <v>39</v>
      </c>
      <c r="D144155" s="21" t="s">
        <v>12203</v>
      </c>
    </row>
    <row r="144156" spans="2:4" hidden="1" x14ac:dyDescent="0.25">
      <c r="B144156">
        <v>99094</v>
      </c>
      <c r="C144156">
        <v>39</v>
      </c>
      <c r="D144156" s="21" t="s">
        <v>12203</v>
      </c>
    </row>
    <row r="144157" spans="2:4" hidden="1" x14ac:dyDescent="0.25">
      <c r="B144157">
        <v>99094</v>
      </c>
      <c r="C144157">
        <v>39</v>
      </c>
      <c r="D144157" s="21" t="s">
        <v>12203</v>
      </c>
    </row>
    <row r="144158" spans="2:4" hidden="1" x14ac:dyDescent="0.25">
      <c r="B144158">
        <v>99094</v>
      </c>
      <c r="C144158">
        <v>39</v>
      </c>
      <c r="D144158" s="21" t="s">
        <v>12203</v>
      </c>
    </row>
    <row r="144159" spans="2:4" hidden="1" x14ac:dyDescent="0.25">
      <c r="B144159">
        <v>99094</v>
      </c>
      <c r="C144159">
        <v>39</v>
      </c>
      <c r="D144159" s="21" t="s">
        <v>12203</v>
      </c>
    </row>
    <row r="144160" spans="2:4" hidden="1" x14ac:dyDescent="0.25">
      <c r="B144160">
        <v>99095</v>
      </c>
      <c r="C144160">
        <v>39</v>
      </c>
      <c r="D144160" s="21" t="s">
        <v>12203</v>
      </c>
    </row>
    <row r="144161" spans="2:4" hidden="1" x14ac:dyDescent="0.25">
      <c r="B144161">
        <v>99095</v>
      </c>
      <c r="C144161">
        <v>39</v>
      </c>
      <c r="D144161" s="21" t="s">
        <v>12203</v>
      </c>
    </row>
    <row r="144162" spans="2:4" hidden="1" x14ac:dyDescent="0.25">
      <c r="B144162">
        <v>99095</v>
      </c>
      <c r="C144162">
        <v>39</v>
      </c>
      <c r="D144162" s="21" t="s">
        <v>12203</v>
      </c>
    </row>
    <row r="144163" spans="2:4" hidden="1" x14ac:dyDescent="0.25">
      <c r="B144163">
        <v>99095</v>
      </c>
      <c r="C144163">
        <v>39</v>
      </c>
      <c r="D144163" s="21" t="s">
        <v>12203</v>
      </c>
    </row>
    <row r="144164" spans="2:4" hidden="1" x14ac:dyDescent="0.25">
      <c r="B144164">
        <v>99096</v>
      </c>
      <c r="C144164">
        <v>39</v>
      </c>
      <c r="D144164" s="21" t="s">
        <v>12203</v>
      </c>
    </row>
    <row r="144165" spans="2:4" hidden="1" x14ac:dyDescent="0.25">
      <c r="B144165">
        <v>99096</v>
      </c>
      <c r="C144165">
        <v>39</v>
      </c>
      <c r="D144165" s="21" t="s">
        <v>12203</v>
      </c>
    </row>
    <row r="144166" spans="2:4" hidden="1" x14ac:dyDescent="0.25">
      <c r="B144166">
        <v>99096</v>
      </c>
      <c r="C144166">
        <v>39</v>
      </c>
      <c r="D144166" s="21" t="s">
        <v>12203</v>
      </c>
    </row>
    <row r="144167" spans="2:4" hidden="1" x14ac:dyDescent="0.25">
      <c r="B144167">
        <v>99096</v>
      </c>
      <c r="C144167">
        <v>39</v>
      </c>
      <c r="D144167" s="21" t="s">
        <v>12203</v>
      </c>
    </row>
    <row r="144168" spans="2:4" hidden="1" x14ac:dyDescent="0.25">
      <c r="B144168">
        <v>99096</v>
      </c>
      <c r="C144168">
        <v>39</v>
      </c>
      <c r="D144168" s="21" t="s">
        <v>12203</v>
      </c>
    </row>
    <row r="144169" spans="2:4" hidden="1" x14ac:dyDescent="0.25">
      <c r="B144169">
        <v>99096</v>
      </c>
      <c r="C144169">
        <v>39</v>
      </c>
      <c r="D144169" s="21" t="s">
        <v>12203</v>
      </c>
    </row>
    <row r="144170" spans="2:4" hidden="1" x14ac:dyDescent="0.25">
      <c r="B144170">
        <v>99097</v>
      </c>
      <c r="C144170">
        <v>39</v>
      </c>
      <c r="D144170" s="21" t="s">
        <v>12203</v>
      </c>
    </row>
    <row r="144171" spans="2:4" hidden="1" x14ac:dyDescent="0.25">
      <c r="B144171">
        <v>99097</v>
      </c>
      <c r="C144171">
        <v>39</v>
      </c>
      <c r="D144171" s="21" t="s">
        <v>12203</v>
      </c>
    </row>
    <row r="144172" spans="2:4" hidden="1" x14ac:dyDescent="0.25">
      <c r="B144172">
        <v>99097</v>
      </c>
      <c r="C144172">
        <v>39</v>
      </c>
      <c r="D144172" s="21" t="s">
        <v>12203</v>
      </c>
    </row>
    <row r="144173" spans="2:4" hidden="1" x14ac:dyDescent="0.25">
      <c r="B144173">
        <v>99097</v>
      </c>
      <c r="C144173">
        <v>39</v>
      </c>
      <c r="D144173" s="21" t="s">
        <v>12203</v>
      </c>
    </row>
    <row r="144174" spans="2:4" hidden="1" x14ac:dyDescent="0.25">
      <c r="B144174">
        <v>99097</v>
      </c>
      <c r="C144174">
        <v>39</v>
      </c>
      <c r="D144174" s="21" t="s">
        <v>12203</v>
      </c>
    </row>
    <row r="144175" spans="2:4" hidden="1" x14ac:dyDescent="0.25">
      <c r="B144175">
        <v>99098</v>
      </c>
      <c r="C144175">
        <v>39</v>
      </c>
      <c r="D144175" s="21" t="s">
        <v>12203</v>
      </c>
    </row>
    <row r="144176" spans="2:4" hidden="1" x14ac:dyDescent="0.25">
      <c r="B144176">
        <v>99098</v>
      </c>
      <c r="C144176">
        <v>39</v>
      </c>
      <c r="D144176" s="21" t="s">
        <v>12203</v>
      </c>
    </row>
    <row r="144177" spans="2:4" hidden="1" x14ac:dyDescent="0.25">
      <c r="B144177">
        <v>99098</v>
      </c>
      <c r="C144177">
        <v>39</v>
      </c>
      <c r="D144177" s="21" t="s">
        <v>12203</v>
      </c>
    </row>
    <row r="144178" spans="2:4" hidden="1" x14ac:dyDescent="0.25">
      <c r="B144178">
        <v>99098</v>
      </c>
      <c r="C144178">
        <v>39</v>
      </c>
      <c r="D144178" s="21" t="s">
        <v>12203</v>
      </c>
    </row>
    <row r="144179" spans="2:4" hidden="1" x14ac:dyDescent="0.25">
      <c r="B144179">
        <v>99098</v>
      </c>
      <c r="C144179">
        <v>39</v>
      </c>
      <c r="D144179" s="21" t="s">
        <v>12203</v>
      </c>
    </row>
    <row r="144180" spans="2:4" hidden="1" x14ac:dyDescent="0.25">
      <c r="B144180">
        <v>99098</v>
      </c>
      <c r="C144180">
        <v>39</v>
      </c>
      <c r="D144180" s="21" t="s">
        <v>12203</v>
      </c>
    </row>
    <row r="144181" spans="2:4" hidden="1" x14ac:dyDescent="0.25">
      <c r="B144181">
        <v>99098</v>
      </c>
      <c r="C144181">
        <v>39</v>
      </c>
      <c r="D144181" s="21" t="s">
        <v>12203</v>
      </c>
    </row>
    <row r="144182" spans="2:4" hidden="1" x14ac:dyDescent="0.25">
      <c r="B144182">
        <v>99098</v>
      </c>
      <c r="C144182">
        <v>39</v>
      </c>
      <c r="D144182" s="21" t="s">
        <v>12203</v>
      </c>
    </row>
    <row r="144183" spans="2:4" hidden="1" x14ac:dyDescent="0.25">
      <c r="B144183">
        <v>99098</v>
      </c>
      <c r="C144183">
        <v>39</v>
      </c>
      <c r="D144183" s="21" t="s">
        <v>12203</v>
      </c>
    </row>
    <row r="144184" spans="2:4" hidden="1" x14ac:dyDescent="0.25">
      <c r="B144184">
        <v>99098</v>
      </c>
      <c r="C144184">
        <v>39</v>
      </c>
      <c r="D144184" s="21" t="s">
        <v>12203</v>
      </c>
    </row>
    <row r="144185" spans="2:4" hidden="1" x14ac:dyDescent="0.25">
      <c r="B144185">
        <v>99099</v>
      </c>
      <c r="C144185">
        <v>39</v>
      </c>
      <c r="D144185" s="21" t="s">
        <v>12203</v>
      </c>
    </row>
    <row r="144186" spans="2:4" hidden="1" x14ac:dyDescent="0.25">
      <c r="B144186">
        <v>99099</v>
      </c>
      <c r="C144186">
        <v>39</v>
      </c>
      <c r="D144186" s="21" t="s">
        <v>12203</v>
      </c>
    </row>
    <row r="144187" spans="2:4" hidden="1" x14ac:dyDescent="0.25">
      <c r="B144187">
        <v>99099</v>
      </c>
      <c r="C144187">
        <v>39</v>
      </c>
      <c r="D144187" s="21" t="s">
        <v>12203</v>
      </c>
    </row>
    <row r="144188" spans="2:4" hidden="1" x14ac:dyDescent="0.25">
      <c r="B144188">
        <v>99099</v>
      </c>
      <c r="C144188">
        <v>39</v>
      </c>
      <c r="D144188" s="21" t="s">
        <v>12203</v>
      </c>
    </row>
    <row r="144189" spans="2:4" hidden="1" x14ac:dyDescent="0.25">
      <c r="B144189">
        <v>99099</v>
      </c>
      <c r="C144189">
        <v>39</v>
      </c>
      <c r="D144189" s="21" t="s">
        <v>12203</v>
      </c>
    </row>
    <row r="144190" spans="2:4" hidden="1" x14ac:dyDescent="0.25">
      <c r="B144190">
        <v>99099</v>
      </c>
      <c r="C144190">
        <v>39</v>
      </c>
      <c r="D144190" s="21" t="s">
        <v>12203</v>
      </c>
    </row>
    <row r="144191" spans="2:4" hidden="1" x14ac:dyDescent="0.25">
      <c r="B144191">
        <v>99099</v>
      </c>
      <c r="C144191">
        <v>39</v>
      </c>
      <c r="D144191" s="21" t="s">
        <v>12203</v>
      </c>
    </row>
    <row r="144192" spans="2:4" hidden="1" x14ac:dyDescent="0.25">
      <c r="B144192">
        <v>99099</v>
      </c>
      <c r="C144192">
        <v>39</v>
      </c>
      <c r="D144192" s="21" t="s">
        <v>12203</v>
      </c>
    </row>
    <row r="144193" spans="2:4" hidden="1" x14ac:dyDescent="0.25">
      <c r="B144193">
        <v>99099</v>
      </c>
      <c r="C144193">
        <v>39</v>
      </c>
      <c r="D144193" s="21" t="s">
        <v>12203</v>
      </c>
    </row>
    <row r="144194" spans="2:4" hidden="1" x14ac:dyDescent="0.25">
      <c r="B144194">
        <v>99099</v>
      </c>
      <c r="C144194">
        <v>39</v>
      </c>
      <c r="D144194" s="21" t="s">
        <v>12203</v>
      </c>
    </row>
    <row r="144195" spans="2:4" hidden="1" x14ac:dyDescent="0.25">
      <c r="B144195">
        <v>99100</v>
      </c>
      <c r="C144195">
        <v>39</v>
      </c>
      <c r="D144195" s="21" t="s">
        <v>12204</v>
      </c>
    </row>
    <row r="144196" spans="2:4" hidden="1" x14ac:dyDescent="0.25">
      <c r="B144196">
        <v>99100</v>
      </c>
      <c r="C144196">
        <v>39</v>
      </c>
      <c r="D144196" s="21" t="s">
        <v>12205</v>
      </c>
    </row>
    <row r="144197" spans="2:4" hidden="1" x14ac:dyDescent="0.25">
      <c r="B144197">
        <v>99100</v>
      </c>
      <c r="C144197">
        <v>39</v>
      </c>
      <c r="D144197" s="21" t="s">
        <v>12206</v>
      </c>
    </row>
    <row r="144198" spans="2:4" hidden="1" x14ac:dyDescent="0.25">
      <c r="B144198">
        <v>99100</v>
      </c>
      <c r="C144198">
        <v>39</v>
      </c>
      <c r="D144198" s="21" t="s">
        <v>12207</v>
      </c>
    </row>
    <row r="144199" spans="2:4" hidden="1" x14ac:dyDescent="0.25">
      <c r="B144199">
        <v>99100</v>
      </c>
      <c r="C144199">
        <v>39</v>
      </c>
      <c r="D144199" s="21" t="s">
        <v>12208</v>
      </c>
    </row>
    <row r="144200" spans="2:4" hidden="1" x14ac:dyDescent="0.25">
      <c r="B144200">
        <v>99100</v>
      </c>
      <c r="C144200">
        <v>39</v>
      </c>
      <c r="D144200" s="21" t="s">
        <v>12209</v>
      </c>
    </row>
    <row r="144201" spans="2:4" hidden="1" x14ac:dyDescent="0.25">
      <c r="B144201">
        <v>99100</v>
      </c>
      <c r="C144201">
        <v>39</v>
      </c>
      <c r="D144201" s="21" t="s">
        <v>12205</v>
      </c>
    </row>
    <row r="144202" spans="2:4" hidden="1" x14ac:dyDescent="0.25">
      <c r="B144202">
        <v>99100</v>
      </c>
      <c r="C144202">
        <v>39</v>
      </c>
      <c r="D144202" s="21" t="s">
        <v>12204</v>
      </c>
    </row>
    <row r="144203" spans="2:4" hidden="1" x14ac:dyDescent="0.25">
      <c r="B144203">
        <v>99100</v>
      </c>
      <c r="C144203">
        <v>39</v>
      </c>
      <c r="D144203" s="21" t="s">
        <v>12205</v>
      </c>
    </row>
    <row r="144204" spans="2:4" hidden="1" x14ac:dyDescent="0.25">
      <c r="B144204">
        <v>99100</v>
      </c>
      <c r="C144204">
        <v>39</v>
      </c>
      <c r="D144204" s="21" t="s">
        <v>12206</v>
      </c>
    </row>
    <row r="144205" spans="2:4" hidden="1" x14ac:dyDescent="0.25">
      <c r="B144205">
        <v>99100</v>
      </c>
      <c r="C144205">
        <v>39</v>
      </c>
      <c r="D144205" s="21" t="s">
        <v>12207</v>
      </c>
    </row>
    <row r="144206" spans="2:4" hidden="1" x14ac:dyDescent="0.25">
      <c r="B144206">
        <v>99100</v>
      </c>
      <c r="C144206">
        <v>39</v>
      </c>
      <c r="D144206" s="21" t="s">
        <v>12208</v>
      </c>
    </row>
    <row r="144207" spans="2:4" hidden="1" x14ac:dyDescent="0.25">
      <c r="B144207">
        <v>99100</v>
      </c>
      <c r="C144207">
        <v>39</v>
      </c>
      <c r="D144207" s="21" t="s">
        <v>12209</v>
      </c>
    </row>
    <row r="144208" spans="2:4" hidden="1" x14ac:dyDescent="0.25">
      <c r="B144208">
        <v>99100</v>
      </c>
      <c r="C144208">
        <v>39</v>
      </c>
      <c r="D144208" s="21" t="s">
        <v>12206</v>
      </c>
    </row>
    <row r="144209" spans="2:4" hidden="1" x14ac:dyDescent="0.25">
      <c r="B144209">
        <v>99100</v>
      </c>
      <c r="C144209">
        <v>39</v>
      </c>
      <c r="D144209" s="21" t="s">
        <v>12204</v>
      </c>
    </row>
    <row r="144210" spans="2:4" hidden="1" x14ac:dyDescent="0.25">
      <c r="B144210">
        <v>99100</v>
      </c>
      <c r="C144210">
        <v>39</v>
      </c>
      <c r="D144210" s="21" t="s">
        <v>12205</v>
      </c>
    </row>
    <row r="144211" spans="2:4" hidden="1" x14ac:dyDescent="0.25">
      <c r="B144211">
        <v>99100</v>
      </c>
      <c r="C144211">
        <v>39</v>
      </c>
      <c r="D144211" s="21" t="s">
        <v>12206</v>
      </c>
    </row>
    <row r="144212" spans="2:4" hidden="1" x14ac:dyDescent="0.25">
      <c r="B144212">
        <v>99100</v>
      </c>
      <c r="C144212">
        <v>39</v>
      </c>
      <c r="D144212" s="21" t="s">
        <v>12207</v>
      </c>
    </row>
    <row r="144213" spans="2:4" hidden="1" x14ac:dyDescent="0.25">
      <c r="B144213">
        <v>99100</v>
      </c>
      <c r="C144213">
        <v>39</v>
      </c>
      <c r="D144213" s="21" t="s">
        <v>12208</v>
      </c>
    </row>
    <row r="144214" spans="2:4" hidden="1" x14ac:dyDescent="0.25">
      <c r="B144214">
        <v>99100</v>
      </c>
      <c r="C144214">
        <v>39</v>
      </c>
      <c r="D144214" s="21" t="s">
        <v>12209</v>
      </c>
    </row>
    <row r="144215" spans="2:4" hidden="1" x14ac:dyDescent="0.25">
      <c r="B144215">
        <v>99100</v>
      </c>
      <c r="C144215">
        <v>39</v>
      </c>
      <c r="D144215" s="21" t="s">
        <v>12207</v>
      </c>
    </row>
    <row r="144216" spans="2:4" hidden="1" x14ac:dyDescent="0.25">
      <c r="B144216">
        <v>99100</v>
      </c>
      <c r="C144216">
        <v>39</v>
      </c>
      <c r="D144216" s="21" t="s">
        <v>12204</v>
      </c>
    </row>
    <row r="144217" spans="2:4" hidden="1" x14ac:dyDescent="0.25">
      <c r="B144217">
        <v>99100</v>
      </c>
      <c r="C144217">
        <v>39</v>
      </c>
      <c r="D144217" s="21" t="s">
        <v>12205</v>
      </c>
    </row>
    <row r="144218" spans="2:4" hidden="1" x14ac:dyDescent="0.25">
      <c r="B144218">
        <v>99100</v>
      </c>
      <c r="C144218">
        <v>39</v>
      </c>
      <c r="D144218" s="21" t="s">
        <v>12206</v>
      </c>
    </row>
    <row r="144219" spans="2:4" hidden="1" x14ac:dyDescent="0.25">
      <c r="B144219">
        <v>99100</v>
      </c>
      <c r="C144219">
        <v>39</v>
      </c>
      <c r="D144219" s="21" t="s">
        <v>12207</v>
      </c>
    </row>
    <row r="144220" spans="2:4" hidden="1" x14ac:dyDescent="0.25">
      <c r="B144220">
        <v>99100</v>
      </c>
      <c r="C144220">
        <v>39</v>
      </c>
      <c r="D144220" s="21" t="s">
        <v>12208</v>
      </c>
    </row>
    <row r="144221" spans="2:4" hidden="1" x14ac:dyDescent="0.25">
      <c r="B144221">
        <v>99100</v>
      </c>
      <c r="C144221">
        <v>39</v>
      </c>
      <c r="D144221" s="21" t="s">
        <v>12209</v>
      </c>
    </row>
    <row r="144222" spans="2:4" hidden="1" x14ac:dyDescent="0.25">
      <c r="B144222">
        <v>99100</v>
      </c>
      <c r="C144222">
        <v>39</v>
      </c>
      <c r="D144222" s="21" t="s">
        <v>12208</v>
      </c>
    </row>
    <row r="144223" spans="2:4" hidden="1" x14ac:dyDescent="0.25">
      <c r="B144223">
        <v>99100</v>
      </c>
      <c r="C144223">
        <v>39</v>
      </c>
      <c r="D144223" s="21" t="s">
        <v>12204</v>
      </c>
    </row>
    <row r="144224" spans="2:4" hidden="1" x14ac:dyDescent="0.25">
      <c r="B144224">
        <v>99100</v>
      </c>
      <c r="C144224">
        <v>39</v>
      </c>
      <c r="D144224" s="21" t="s">
        <v>12205</v>
      </c>
    </row>
    <row r="144225" spans="2:4" hidden="1" x14ac:dyDescent="0.25">
      <c r="B144225">
        <v>99100</v>
      </c>
      <c r="C144225">
        <v>39</v>
      </c>
      <c r="D144225" s="21" t="s">
        <v>12206</v>
      </c>
    </row>
    <row r="144226" spans="2:4" hidden="1" x14ac:dyDescent="0.25">
      <c r="B144226">
        <v>99100</v>
      </c>
      <c r="C144226">
        <v>39</v>
      </c>
      <c r="D144226" s="21" t="s">
        <v>12207</v>
      </c>
    </row>
    <row r="144227" spans="2:4" hidden="1" x14ac:dyDescent="0.25">
      <c r="B144227">
        <v>99100</v>
      </c>
      <c r="C144227">
        <v>39</v>
      </c>
      <c r="D144227" s="21" t="s">
        <v>12208</v>
      </c>
    </row>
    <row r="144228" spans="2:4" hidden="1" x14ac:dyDescent="0.25">
      <c r="B144228">
        <v>99100</v>
      </c>
      <c r="C144228">
        <v>39</v>
      </c>
      <c r="D144228" s="21" t="s">
        <v>12209</v>
      </c>
    </row>
    <row r="144229" spans="2:4" hidden="1" x14ac:dyDescent="0.25">
      <c r="B144229">
        <v>99100</v>
      </c>
      <c r="C144229">
        <v>39</v>
      </c>
      <c r="D144229" s="21" t="s">
        <v>12204</v>
      </c>
    </row>
    <row r="144230" spans="2:4" hidden="1" x14ac:dyDescent="0.25">
      <c r="B144230">
        <v>99100</v>
      </c>
      <c r="C144230">
        <v>39</v>
      </c>
      <c r="D144230" s="21" t="s">
        <v>12205</v>
      </c>
    </row>
    <row r="144231" spans="2:4" hidden="1" x14ac:dyDescent="0.25">
      <c r="B144231">
        <v>99100</v>
      </c>
      <c r="C144231">
        <v>39</v>
      </c>
      <c r="D144231" s="21" t="s">
        <v>12206</v>
      </c>
    </row>
    <row r="144232" spans="2:4" hidden="1" x14ac:dyDescent="0.25">
      <c r="B144232">
        <v>99100</v>
      </c>
      <c r="C144232">
        <v>39</v>
      </c>
      <c r="D144232" s="21" t="s">
        <v>12207</v>
      </c>
    </row>
    <row r="144233" spans="2:4" hidden="1" x14ac:dyDescent="0.25">
      <c r="B144233">
        <v>99100</v>
      </c>
      <c r="C144233">
        <v>39</v>
      </c>
      <c r="D144233" s="21" t="s">
        <v>12208</v>
      </c>
    </row>
    <row r="144234" spans="2:4" hidden="1" x14ac:dyDescent="0.25">
      <c r="B144234">
        <v>99100</v>
      </c>
      <c r="C144234">
        <v>39</v>
      </c>
      <c r="D144234" s="21" t="s">
        <v>12209</v>
      </c>
    </row>
    <row r="144235" spans="2:4" hidden="1" x14ac:dyDescent="0.25">
      <c r="B144235">
        <v>99102</v>
      </c>
      <c r="C144235">
        <v>39</v>
      </c>
      <c r="D144235" s="21" t="s">
        <v>12210</v>
      </c>
    </row>
    <row r="144236" spans="2:4" hidden="1" x14ac:dyDescent="0.25">
      <c r="B144236">
        <v>99102</v>
      </c>
      <c r="C144236">
        <v>39</v>
      </c>
      <c r="D144236" s="21" t="s">
        <v>12211</v>
      </c>
    </row>
    <row r="144237" spans="2:4" hidden="1" x14ac:dyDescent="0.25">
      <c r="B144237">
        <v>99102</v>
      </c>
      <c r="C144237">
        <v>39</v>
      </c>
      <c r="D144237" s="21" t="s">
        <v>12210</v>
      </c>
    </row>
    <row r="144238" spans="2:4" hidden="1" x14ac:dyDescent="0.25">
      <c r="B144238">
        <v>99102</v>
      </c>
      <c r="C144238">
        <v>39</v>
      </c>
      <c r="D144238" s="21" t="s">
        <v>12211</v>
      </c>
    </row>
    <row r="144239" spans="2:4" hidden="1" x14ac:dyDescent="0.25">
      <c r="B144239">
        <v>99189</v>
      </c>
      <c r="C144239">
        <v>39</v>
      </c>
      <c r="D144239" s="21" t="s">
        <v>12212</v>
      </c>
    </row>
    <row r="144240" spans="2:4" hidden="1" x14ac:dyDescent="0.25">
      <c r="B144240">
        <v>99189</v>
      </c>
      <c r="C144240">
        <v>39</v>
      </c>
      <c r="D144240" s="21" t="s">
        <v>12213</v>
      </c>
    </row>
    <row r="144241" spans="2:4" hidden="1" x14ac:dyDescent="0.25">
      <c r="B144241">
        <v>99189</v>
      </c>
      <c r="C144241">
        <v>39</v>
      </c>
      <c r="D144241" s="21" t="s">
        <v>12214</v>
      </c>
    </row>
    <row r="144242" spans="2:4" hidden="1" x14ac:dyDescent="0.25">
      <c r="B144242">
        <v>99189</v>
      </c>
      <c r="C144242">
        <v>39</v>
      </c>
      <c r="D144242" s="21" t="s">
        <v>12215</v>
      </c>
    </row>
    <row r="144243" spans="2:4" hidden="1" x14ac:dyDescent="0.25">
      <c r="B144243">
        <v>99189</v>
      </c>
      <c r="C144243">
        <v>39</v>
      </c>
      <c r="D144243" s="21" t="s">
        <v>12216</v>
      </c>
    </row>
    <row r="144244" spans="2:4" hidden="1" x14ac:dyDescent="0.25">
      <c r="B144244">
        <v>99189</v>
      </c>
      <c r="C144244">
        <v>39</v>
      </c>
      <c r="D144244" s="21" t="s">
        <v>12217</v>
      </c>
    </row>
    <row r="144245" spans="2:4" hidden="1" x14ac:dyDescent="0.25">
      <c r="B144245">
        <v>99189</v>
      </c>
      <c r="C144245">
        <v>39</v>
      </c>
      <c r="D144245" s="21" t="s">
        <v>12218</v>
      </c>
    </row>
    <row r="144246" spans="2:4" hidden="1" x14ac:dyDescent="0.25">
      <c r="B144246">
        <v>99189</v>
      </c>
      <c r="C144246">
        <v>39</v>
      </c>
      <c r="D144246" s="21" t="s">
        <v>12213</v>
      </c>
    </row>
    <row r="144247" spans="2:4" hidden="1" x14ac:dyDescent="0.25">
      <c r="B144247">
        <v>99189</v>
      </c>
      <c r="C144247">
        <v>39</v>
      </c>
      <c r="D144247" s="21" t="s">
        <v>12212</v>
      </c>
    </row>
    <row r="144248" spans="2:4" hidden="1" x14ac:dyDescent="0.25">
      <c r="B144248">
        <v>99189</v>
      </c>
      <c r="C144248">
        <v>39</v>
      </c>
      <c r="D144248" s="21" t="s">
        <v>12213</v>
      </c>
    </row>
    <row r="144249" spans="2:4" hidden="1" x14ac:dyDescent="0.25">
      <c r="B144249">
        <v>99189</v>
      </c>
      <c r="C144249">
        <v>39</v>
      </c>
      <c r="D144249" s="21" t="s">
        <v>12214</v>
      </c>
    </row>
    <row r="144250" spans="2:4" hidden="1" x14ac:dyDescent="0.25">
      <c r="B144250">
        <v>99189</v>
      </c>
      <c r="C144250">
        <v>39</v>
      </c>
      <c r="D144250" s="21" t="s">
        <v>12215</v>
      </c>
    </row>
    <row r="144251" spans="2:4" hidden="1" x14ac:dyDescent="0.25">
      <c r="B144251">
        <v>99189</v>
      </c>
      <c r="C144251">
        <v>39</v>
      </c>
      <c r="D144251" s="21" t="s">
        <v>12216</v>
      </c>
    </row>
    <row r="144252" spans="2:4" hidden="1" x14ac:dyDescent="0.25">
      <c r="B144252">
        <v>99189</v>
      </c>
      <c r="C144252">
        <v>39</v>
      </c>
      <c r="D144252" s="21" t="s">
        <v>12217</v>
      </c>
    </row>
    <row r="144253" spans="2:4" hidden="1" x14ac:dyDescent="0.25">
      <c r="B144253">
        <v>99189</v>
      </c>
      <c r="C144253">
        <v>39</v>
      </c>
      <c r="D144253" s="21" t="s">
        <v>12218</v>
      </c>
    </row>
    <row r="144254" spans="2:4" hidden="1" x14ac:dyDescent="0.25">
      <c r="B144254">
        <v>99189</v>
      </c>
      <c r="C144254">
        <v>39</v>
      </c>
      <c r="D144254" s="21" t="s">
        <v>12214</v>
      </c>
    </row>
    <row r="144255" spans="2:4" hidden="1" x14ac:dyDescent="0.25">
      <c r="B144255">
        <v>99189</v>
      </c>
      <c r="C144255">
        <v>39</v>
      </c>
      <c r="D144255" s="21" t="s">
        <v>12212</v>
      </c>
    </row>
    <row r="144256" spans="2:4" hidden="1" x14ac:dyDescent="0.25">
      <c r="B144256">
        <v>99189</v>
      </c>
      <c r="C144256">
        <v>39</v>
      </c>
      <c r="D144256" s="21" t="s">
        <v>12213</v>
      </c>
    </row>
    <row r="144257" spans="2:4" hidden="1" x14ac:dyDescent="0.25">
      <c r="B144257">
        <v>99189</v>
      </c>
      <c r="C144257">
        <v>39</v>
      </c>
      <c r="D144257" s="21" t="s">
        <v>12214</v>
      </c>
    </row>
    <row r="144258" spans="2:4" hidden="1" x14ac:dyDescent="0.25">
      <c r="B144258">
        <v>99189</v>
      </c>
      <c r="C144258">
        <v>39</v>
      </c>
      <c r="D144258" s="21" t="s">
        <v>12215</v>
      </c>
    </row>
    <row r="144259" spans="2:4" hidden="1" x14ac:dyDescent="0.25">
      <c r="B144259">
        <v>99189</v>
      </c>
      <c r="C144259">
        <v>39</v>
      </c>
      <c r="D144259" s="21" t="s">
        <v>12216</v>
      </c>
    </row>
    <row r="144260" spans="2:4" hidden="1" x14ac:dyDescent="0.25">
      <c r="B144260">
        <v>99189</v>
      </c>
      <c r="C144260">
        <v>39</v>
      </c>
      <c r="D144260" s="21" t="s">
        <v>12217</v>
      </c>
    </row>
    <row r="144261" spans="2:4" hidden="1" x14ac:dyDescent="0.25">
      <c r="B144261">
        <v>99189</v>
      </c>
      <c r="C144261">
        <v>39</v>
      </c>
      <c r="D144261" s="21" t="s">
        <v>12218</v>
      </c>
    </row>
    <row r="144262" spans="2:4" hidden="1" x14ac:dyDescent="0.25">
      <c r="B144262">
        <v>99189</v>
      </c>
      <c r="C144262">
        <v>39</v>
      </c>
      <c r="D144262" s="21" t="s">
        <v>12215</v>
      </c>
    </row>
    <row r="144263" spans="2:4" hidden="1" x14ac:dyDescent="0.25">
      <c r="B144263">
        <v>99189</v>
      </c>
      <c r="C144263">
        <v>39</v>
      </c>
      <c r="D144263" s="21" t="s">
        <v>12212</v>
      </c>
    </row>
    <row r="144264" spans="2:4" hidden="1" x14ac:dyDescent="0.25">
      <c r="B144264">
        <v>99189</v>
      </c>
      <c r="C144264">
        <v>39</v>
      </c>
      <c r="D144264" s="21" t="s">
        <v>12213</v>
      </c>
    </row>
    <row r="144265" spans="2:4" hidden="1" x14ac:dyDescent="0.25">
      <c r="B144265">
        <v>99189</v>
      </c>
      <c r="C144265">
        <v>39</v>
      </c>
      <c r="D144265" s="21" t="s">
        <v>12214</v>
      </c>
    </row>
    <row r="144266" spans="2:4" hidden="1" x14ac:dyDescent="0.25">
      <c r="B144266">
        <v>99189</v>
      </c>
      <c r="C144266">
        <v>39</v>
      </c>
      <c r="D144266" s="21" t="s">
        <v>12215</v>
      </c>
    </row>
    <row r="144267" spans="2:4" hidden="1" x14ac:dyDescent="0.25">
      <c r="B144267">
        <v>99189</v>
      </c>
      <c r="C144267">
        <v>39</v>
      </c>
      <c r="D144267" s="21" t="s">
        <v>12216</v>
      </c>
    </row>
    <row r="144268" spans="2:4" hidden="1" x14ac:dyDescent="0.25">
      <c r="B144268">
        <v>99189</v>
      </c>
      <c r="C144268">
        <v>39</v>
      </c>
      <c r="D144268" s="21" t="s">
        <v>12217</v>
      </c>
    </row>
    <row r="144269" spans="2:4" hidden="1" x14ac:dyDescent="0.25">
      <c r="B144269">
        <v>99189</v>
      </c>
      <c r="C144269">
        <v>39</v>
      </c>
      <c r="D144269" s="21" t="s">
        <v>12218</v>
      </c>
    </row>
    <row r="144270" spans="2:4" hidden="1" x14ac:dyDescent="0.25">
      <c r="B144270">
        <v>99189</v>
      </c>
      <c r="C144270">
        <v>39</v>
      </c>
      <c r="D144270" s="21" t="s">
        <v>12216</v>
      </c>
    </row>
    <row r="144271" spans="2:4" hidden="1" x14ac:dyDescent="0.25">
      <c r="B144271">
        <v>99189</v>
      </c>
      <c r="C144271">
        <v>39</v>
      </c>
      <c r="D144271" s="21" t="s">
        <v>12212</v>
      </c>
    </row>
    <row r="144272" spans="2:4" hidden="1" x14ac:dyDescent="0.25">
      <c r="B144272">
        <v>99189</v>
      </c>
      <c r="C144272">
        <v>39</v>
      </c>
      <c r="D144272" s="21" t="s">
        <v>12213</v>
      </c>
    </row>
    <row r="144273" spans="2:4" hidden="1" x14ac:dyDescent="0.25">
      <c r="B144273">
        <v>99189</v>
      </c>
      <c r="C144273">
        <v>39</v>
      </c>
      <c r="D144273" s="21" t="s">
        <v>12214</v>
      </c>
    </row>
    <row r="144274" spans="2:4" hidden="1" x14ac:dyDescent="0.25">
      <c r="B144274">
        <v>99189</v>
      </c>
      <c r="C144274">
        <v>39</v>
      </c>
      <c r="D144274" s="21" t="s">
        <v>12215</v>
      </c>
    </row>
    <row r="144275" spans="2:4" hidden="1" x14ac:dyDescent="0.25">
      <c r="B144275">
        <v>99189</v>
      </c>
      <c r="C144275">
        <v>39</v>
      </c>
      <c r="D144275" s="21" t="s">
        <v>12216</v>
      </c>
    </row>
    <row r="144276" spans="2:4" hidden="1" x14ac:dyDescent="0.25">
      <c r="B144276">
        <v>99189</v>
      </c>
      <c r="C144276">
        <v>39</v>
      </c>
      <c r="D144276" s="21" t="s">
        <v>12217</v>
      </c>
    </row>
    <row r="144277" spans="2:4" hidden="1" x14ac:dyDescent="0.25">
      <c r="B144277">
        <v>99189</v>
      </c>
      <c r="C144277">
        <v>39</v>
      </c>
      <c r="D144277" s="21" t="s">
        <v>12218</v>
      </c>
    </row>
    <row r="144278" spans="2:4" hidden="1" x14ac:dyDescent="0.25">
      <c r="B144278">
        <v>99189</v>
      </c>
      <c r="C144278">
        <v>39</v>
      </c>
      <c r="D144278" s="21" t="s">
        <v>12217</v>
      </c>
    </row>
    <row r="144279" spans="2:4" hidden="1" x14ac:dyDescent="0.25">
      <c r="B144279">
        <v>99189</v>
      </c>
      <c r="C144279">
        <v>39</v>
      </c>
      <c r="D144279" s="21" t="s">
        <v>12212</v>
      </c>
    </row>
    <row r="144280" spans="2:4" hidden="1" x14ac:dyDescent="0.25">
      <c r="B144280">
        <v>99189</v>
      </c>
      <c r="C144280">
        <v>39</v>
      </c>
      <c r="D144280" s="21" t="s">
        <v>12213</v>
      </c>
    </row>
    <row r="144281" spans="2:4" hidden="1" x14ac:dyDescent="0.25">
      <c r="B144281">
        <v>99189</v>
      </c>
      <c r="C144281">
        <v>39</v>
      </c>
      <c r="D144281" s="21" t="s">
        <v>12214</v>
      </c>
    </row>
    <row r="144282" spans="2:4" hidden="1" x14ac:dyDescent="0.25">
      <c r="B144282">
        <v>99189</v>
      </c>
      <c r="C144282">
        <v>39</v>
      </c>
      <c r="D144282" s="21" t="s">
        <v>12215</v>
      </c>
    </row>
    <row r="144283" spans="2:4" hidden="1" x14ac:dyDescent="0.25">
      <c r="B144283">
        <v>99189</v>
      </c>
      <c r="C144283">
        <v>39</v>
      </c>
      <c r="D144283" s="21" t="s">
        <v>12216</v>
      </c>
    </row>
    <row r="144284" spans="2:4" hidden="1" x14ac:dyDescent="0.25">
      <c r="B144284">
        <v>99189</v>
      </c>
      <c r="C144284">
        <v>39</v>
      </c>
      <c r="D144284" s="21" t="s">
        <v>12217</v>
      </c>
    </row>
    <row r="144285" spans="2:4" hidden="1" x14ac:dyDescent="0.25">
      <c r="B144285">
        <v>99189</v>
      </c>
      <c r="C144285">
        <v>39</v>
      </c>
      <c r="D144285" s="21" t="s">
        <v>12218</v>
      </c>
    </row>
    <row r="144286" spans="2:4" hidden="1" x14ac:dyDescent="0.25">
      <c r="B144286">
        <v>99189</v>
      </c>
      <c r="C144286">
        <v>39</v>
      </c>
      <c r="D144286" s="21" t="s">
        <v>12212</v>
      </c>
    </row>
    <row r="144287" spans="2:4" hidden="1" x14ac:dyDescent="0.25">
      <c r="B144287">
        <v>99189</v>
      </c>
      <c r="C144287">
        <v>39</v>
      </c>
      <c r="D144287" s="21" t="s">
        <v>12213</v>
      </c>
    </row>
    <row r="144288" spans="2:4" hidden="1" x14ac:dyDescent="0.25">
      <c r="B144288">
        <v>99189</v>
      </c>
      <c r="C144288">
        <v>39</v>
      </c>
      <c r="D144288" s="21" t="s">
        <v>12214</v>
      </c>
    </row>
    <row r="144289" spans="2:4" hidden="1" x14ac:dyDescent="0.25">
      <c r="B144289">
        <v>99189</v>
      </c>
      <c r="C144289">
        <v>39</v>
      </c>
      <c r="D144289" s="21" t="s">
        <v>12215</v>
      </c>
    </row>
    <row r="144290" spans="2:4" hidden="1" x14ac:dyDescent="0.25">
      <c r="B144290">
        <v>99189</v>
      </c>
      <c r="C144290">
        <v>39</v>
      </c>
      <c r="D144290" s="21" t="s">
        <v>12216</v>
      </c>
    </row>
    <row r="144291" spans="2:4" hidden="1" x14ac:dyDescent="0.25">
      <c r="B144291">
        <v>99189</v>
      </c>
      <c r="C144291">
        <v>39</v>
      </c>
      <c r="D144291" s="21" t="s">
        <v>12217</v>
      </c>
    </row>
    <row r="144292" spans="2:4" hidden="1" x14ac:dyDescent="0.25">
      <c r="B144292">
        <v>99189</v>
      </c>
      <c r="C144292">
        <v>39</v>
      </c>
      <c r="D144292" s="21" t="s">
        <v>12218</v>
      </c>
    </row>
    <row r="144293" spans="2:4" hidden="1" x14ac:dyDescent="0.25">
      <c r="B144293">
        <v>99192</v>
      </c>
      <c r="C144293">
        <v>39</v>
      </c>
      <c r="D144293" s="21" t="s">
        <v>12219</v>
      </c>
    </row>
    <row r="144294" spans="2:4" hidden="1" x14ac:dyDescent="0.25">
      <c r="B144294">
        <v>99192</v>
      </c>
      <c r="C144294">
        <v>39</v>
      </c>
      <c r="D144294" s="21" t="s">
        <v>12220</v>
      </c>
    </row>
    <row r="144295" spans="2:4" hidden="1" x14ac:dyDescent="0.25">
      <c r="B144295">
        <v>99192</v>
      </c>
      <c r="C144295">
        <v>39</v>
      </c>
      <c r="D144295" s="21" t="s">
        <v>8239</v>
      </c>
    </row>
    <row r="144296" spans="2:4" hidden="1" x14ac:dyDescent="0.25">
      <c r="B144296">
        <v>99192</v>
      </c>
      <c r="C144296">
        <v>39</v>
      </c>
      <c r="D144296" s="21" t="s">
        <v>2307</v>
      </c>
    </row>
    <row r="144297" spans="2:4" hidden="1" x14ac:dyDescent="0.25">
      <c r="B144297">
        <v>99192</v>
      </c>
      <c r="C144297">
        <v>39</v>
      </c>
      <c r="D144297" s="21" t="s">
        <v>12221</v>
      </c>
    </row>
    <row r="144298" spans="2:4" hidden="1" x14ac:dyDescent="0.25">
      <c r="B144298">
        <v>99192</v>
      </c>
      <c r="C144298">
        <v>39</v>
      </c>
      <c r="D144298" s="21" t="s">
        <v>12222</v>
      </c>
    </row>
    <row r="144299" spans="2:4" hidden="1" x14ac:dyDescent="0.25">
      <c r="B144299">
        <v>99192</v>
      </c>
      <c r="C144299">
        <v>39</v>
      </c>
      <c r="D144299" s="21" t="s">
        <v>11250</v>
      </c>
    </row>
    <row r="144300" spans="2:4" hidden="1" x14ac:dyDescent="0.25">
      <c r="B144300">
        <v>99192</v>
      </c>
      <c r="C144300">
        <v>39</v>
      </c>
      <c r="D144300" s="21" t="s">
        <v>12220</v>
      </c>
    </row>
    <row r="144301" spans="2:4" hidden="1" x14ac:dyDescent="0.25">
      <c r="B144301">
        <v>99192</v>
      </c>
      <c r="C144301">
        <v>39</v>
      </c>
      <c r="D144301" s="21" t="s">
        <v>12219</v>
      </c>
    </row>
    <row r="144302" spans="2:4" hidden="1" x14ac:dyDescent="0.25">
      <c r="B144302">
        <v>99192</v>
      </c>
      <c r="C144302">
        <v>39</v>
      </c>
      <c r="D144302" s="21" t="s">
        <v>12220</v>
      </c>
    </row>
    <row r="144303" spans="2:4" hidden="1" x14ac:dyDescent="0.25">
      <c r="B144303">
        <v>99192</v>
      </c>
      <c r="C144303">
        <v>39</v>
      </c>
      <c r="D144303" s="21" t="s">
        <v>8239</v>
      </c>
    </row>
    <row r="144304" spans="2:4" hidden="1" x14ac:dyDescent="0.25">
      <c r="B144304">
        <v>99192</v>
      </c>
      <c r="C144304">
        <v>39</v>
      </c>
      <c r="D144304" s="21" t="s">
        <v>2307</v>
      </c>
    </row>
    <row r="144305" spans="2:4" hidden="1" x14ac:dyDescent="0.25">
      <c r="B144305">
        <v>99192</v>
      </c>
      <c r="C144305">
        <v>39</v>
      </c>
      <c r="D144305" s="21" t="s">
        <v>12221</v>
      </c>
    </row>
    <row r="144306" spans="2:4" hidden="1" x14ac:dyDescent="0.25">
      <c r="B144306">
        <v>99192</v>
      </c>
      <c r="C144306">
        <v>39</v>
      </c>
      <c r="D144306" s="21" t="s">
        <v>12222</v>
      </c>
    </row>
    <row r="144307" spans="2:4" hidden="1" x14ac:dyDescent="0.25">
      <c r="B144307">
        <v>99192</v>
      </c>
      <c r="C144307">
        <v>39</v>
      </c>
      <c r="D144307" s="21" t="s">
        <v>11250</v>
      </c>
    </row>
    <row r="144308" spans="2:4" hidden="1" x14ac:dyDescent="0.25">
      <c r="B144308">
        <v>99192</v>
      </c>
      <c r="C144308">
        <v>39</v>
      </c>
      <c r="D144308" s="21" t="s">
        <v>8239</v>
      </c>
    </row>
    <row r="144309" spans="2:4" hidden="1" x14ac:dyDescent="0.25">
      <c r="B144309">
        <v>99192</v>
      </c>
      <c r="C144309">
        <v>39</v>
      </c>
      <c r="D144309" s="21" t="s">
        <v>12219</v>
      </c>
    </row>
    <row r="144310" spans="2:4" hidden="1" x14ac:dyDescent="0.25">
      <c r="B144310">
        <v>99192</v>
      </c>
      <c r="C144310">
        <v>39</v>
      </c>
      <c r="D144310" s="21" t="s">
        <v>12220</v>
      </c>
    </row>
    <row r="144311" spans="2:4" hidden="1" x14ac:dyDescent="0.25">
      <c r="B144311">
        <v>99192</v>
      </c>
      <c r="C144311">
        <v>39</v>
      </c>
      <c r="D144311" s="21" t="s">
        <v>8239</v>
      </c>
    </row>
    <row r="144312" spans="2:4" hidden="1" x14ac:dyDescent="0.25">
      <c r="B144312">
        <v>99192</v>
      </c>
      <c r="C144312">
        <v>39</v>
      </c>
      <c r="D144312" s="21" t="s">
        <v>2307</v>
      </c>
    </row>
    <row r="144313" spans="2:4" hidden="1" x14ac:dyDescent="0.25">
      <c r="B144313">
        <v>99192</v>
      </c>
      <c r="C144313">
        <v>39</v>
      </c>
      <c r="D144313" s="21" t="s">
        <v>12221</v>
      </c>
    </row>
    <row r="144314" spans="2:4" hidden="1" x14ac:dyDescent="0.25">
      <c r="B144314">
        <v>99192</v>
      </c>
      <c r="C144314">
        <v>39</v>
      </c>
      <c r="D144314" s="21" t="s">
        <v>12222</v>
      </c>
    </row>
    <row r="144315" spans="2:4" hidden="1" x14ac:dyDescent="0.25">
      <c r="B144315">
        <v>99192</v>
      </c>
      <c r="C144315">
        <v>39</v>
      </c>
      <c r="D144315" s="21" t="s">
        <v>11250</v>
      </c>
    </row>
    <row r="144316" spans="2:4" hidden="1" x14ac:dyDescent="0.25">
      <c r="B144316">
        <v>99192</v>
      </c>
      <c r="C144316">
        <v>39</v>
      </c>
      <c r="D144316" s="21" t="s">
        <v>2307</v>
      </c>
    </row>
    <row r="144317" spans="2:4" hidden="1" x14ac:dyDescent="0.25">
      <c r="B144317">
        <v>99192</v>
      </c>
      <c r="C144317">
        <v>39</v>
      </c>
      <c r="D144317" s="21" t="s">
        <v>12219</v>
      </c>
    </row>
    <row r="144318" spans="2:4" hidden="1" x14ac:dyDescent="0.25">
      <c r="B144318">
        <v>99192</v>
      </c>
      <c r="C144318">
        <v>39</v>
      </c>
      <c r="D144318" s="21" t="s">
        <v>12220</v>
      </c>
    </row>
    <row r="144319" spans="2:4" hidden="1" x14ac:dyDescent="0.25">
      <c r="B144319">
        <v>99192</v>
      </c>
      <c r="C144319">
        <v>39</v>
      </c>
      <c r="D144319" s="21" t="s">
        <v>8239</v>
      </c>
    </row>
    <row r="144320" spans="2:4" hidden="1" x14ac:dyDescent="0.25">
      <c r="B144320">
        <v>99192</v>
      </c>
      <c r="C144320">
        <v>39</v>
      </c>
      <c r="D144320" s="21" t="s">
        <v>2307</v>
      </c>
    </row>
    <row r="144321" spans="2:4" hidden="1" x14ac:dyDescent="0.25">
      <c r="B144321">
        <v>99192</v>
      </c>
      <c r="C144321">
        <v>39</v>
      </c>
      <c r="D144321" s="21" t="s">
        <v>12221</v>
      </c>
    </row>
    <row r="144322" spans="2:4" hidden="1" x14ac:dyDescent="0.25">
      <c r="B144322">
        <v>99192</v>
      </c>
      <c r="C144322">
        <v>39</v>
      </c>
      <c r="D144322" s="21" t="s">
        <v>12222</v>
      </c>
    </row>
    <row r="144323" spans="2:4" hidden="1" x14ac:dyDescent="0.25">
      <c r="B144323">
        <v>99192</v>
      </c>
      <c r="C144323">
        <v>39</v>
      </c>
      <c r="D144323" s="21" t="s">
        <v>11250</v>
      </c>
    </row>
    <row r="144324" spans="2:4" hidden="1" x14ac:dyDescent="0.25">
      <c r="B144324">
        <v>99192</v>
      </c>
      <c r="C144324">
        <v>39</v>
      </c>
      <c r="D144324" s="21" t="s">
        <v>12221</v>
      </c>
    </row>
    <row r="144325" spans="2:4" hidden="1" x14ac:dyDescent="0.25">
      <c r="B144325">
        <v>99192</v>
      </c>
      <c r="C144325">
        <v>39</v>
      </c>
      <c r="D144325" s="21" t="s">
        <v>12219</v>
      </c>
    </row>
    <row r="144326" spans="2:4" hidden="1" x14ac:dyDescent="0.25">
      <c r="B144326">
        <v>99192</v>
      </c>
      <c r="C144326">
        <v>39</v>
      </c>
      <c r="D144326" s="21" t="s">
        <v>12220</v>
      </c>
    </row>
    <row r="144327" spans="2:4" hidden="1" x14ac:dyDescent="0.25">
      <c r="B144327">
        <v>99192</v>
      </c>
      <c r="C144327">
        <v>39</v>
      </c>
      <c r="D144327" s="21" t="s">
        <v>8239</v>
      </c>
    </row>
    <row r="144328" spans="2:4" hidden="1" x14ac:dyDescent="0.25">
      <c r="B144328">
        <v>99192</v>
      </c>
      <c r="C144328">
        <v>39</v>
      </c>
      <c r="D144328" s="21" t="s">
        <v>2307</v>
      </c>
    </row>
    <row r="144329" spans="2:4" hidden="1" x14ac:dyDescent="0.25">
      <c r="B144329">
        <v>99192</v>
      </c>
      <c r="C144329">
        <v>39</v>
      </c>
      <c r="D144329" s="21" t="s">
        <v>12221</v>
      </c>
    </row>
    <row r="144330" spans="2:4" hidden="1" x14ac:dyDescent="0.25">
      <c r="B144330">
        <v>99192</v>
      </c>
      <c r="C144330">
        <v>39</v>
      </c>
      <c r="D144330" s="21" t="s">
        <v>12222</v>
      </c>
    </row>
    <row r="144331" spans="2:4" hidden="1" x14ac:dyDescent="0.25">
      <c r="B144331">
        <v>99192</v>
      </c>
      <c r="C144331">
        <v>39</v>
      </c>
      <c r="D144331" s="21" t="s">
        <v>11250</v>
      </c>
    </row>
    <row r="144332" spans="2:4" hidden="1" x14ac:dyDescent="0.25">
      <c r="B144332">
        <v>99192</v>
      </c>
      <c r="C144332">
        <v>39</v>
      </c>
      <c r="D144332" s="21" t="s">
        <v>12222</v>
      </c>
    </row>
    <row r="144333" spans="2:4" hidden="1" x14ac:dyDescent="0.25">
      <c r="B144333">
        <v>99192</v>
      </c>
      <c r="C144333">
        <v>39</v>
      </c>
      <c r="D144333" s="21" t="s">
        <v>12219</v>
      </c>
    </row>
    <row r="144334" spans="2:4" hidden="1" x14ac:dyDescent="0.25">
      <c r="B144334">
        <v>99192</v>
      </c>
      <c r="C144334">
        <v>39</v>
      </c>
      <c r="D144334" s="21" t="s">
        <v>12220</v>
      </c>
    </row>
    <row r="144335" spans="2:4" hidden="1" x14ac:dyDescent="0.25">
      <c r="B144335">
        <v>99192</v>
      </c>
      <c r="C144335">
        <v>39</v>
      </c>
      <c r="D144335" s="21" t="s">
        <v>8239</v>
      </c>
    </row>
    <row r="144336" spans="2:4" hidden="1" x14ac:dyDescent="0.25">
      <c r="B144336">
        <v>99192</v>
      </c>
      <c r="C144336">
        <v>39</v>
      </c>
      <c r="D144336" s="21" t="s">
        <v>2307</v>
      </c>
    </row>
    <row r="144337" spans="2:4" hidden="1" x14ac:dyDescent="0.25">
      <c r="B144337">
        <v>99192</v>
      </c>
      <c r="C144337">
        <v>39</v>
      </c>
      <c r="D144337" s="21" t="s">
        <v>12221</v>
      </c>
    </row>
    <row r="144338" spans="2:4" hidden="1" x14ac:dyDescent="0.25">
      <c r="B144338">
        <v>99192</v>
      </c>
      <c r="C144338">
        <v>39</v>
      </c>
      <c r="D144338" s="21" t="s">
        <v>12222</v>
      </c>
    </row>
    <row r="144339" spans="2:4" hidden="1" x14ac:dyDescent="0.25">
      <c r="B144339">
        <v>99192</v>
      </c>
      <c r="C144339">
        <v>39</v>
      </c>
      <c r="D144339" s="21" t="s">
        <v>11250</v>
      </c>
    </row>
    <row r="144340" spans="2:4" hidden="1" x14ac:dyDescent="0.25">
      <c r="B144340">
        <v>99192</v>
      </c>
      <c r="C144340">
        <v>39</v>
      </c>
      <c r="D144340" s="21" t="s">
        <v>12219</v>
      </c>
    </row>
    <row r="144341" spans="2:4" hidden="1" x14ac:dyDescent="0.25">
      <c r="B144341">
        <v>99192</v>
      </c>
      <c r="C144341">
        <v>39</v>
      </c>
      <c r="D144341" s="21" t="s">
        <v>12220</v>
      </c>
    </row>
    <row r="144342" spans="2:4" hidden="1" x14ac:dyDescent="0.25">
      <c r="B144342">
        <v>99192</v>
      </c>
      <c r="C144342">
        <v>39</v>
      </c>
      <c r="D144342" s="21" t="s">
        <v>8239</v>
      </c>
    </row>
    <row r="144343" spans="2:4" hidden="1" x14ac:dyDescent="0.25">
      <c r="B144343">
        <v>99192</v>
      </c>
      <c r="C144343">
        <v>39</v>
      </c>
      <c r="D144343" s="21" t="s">
        <v>2307</v>
      </c>
    </row>
    <row r="144344" spans="2:4" hidden="1" x14ac:dyDescent="0.25">
      <c r="B144344">
        <v>99192</v>
      </c>
      <c r="C144344">
        <v>39</v>
      </c>
      <c r="D144344" s="21" t="s">
        <v>12221</v>
      </c>
    </row>
    <row r="144345" spans="2:4" hidden="1" x14ac:dyDescent="0.25">
      <c r="B144345">
        <v>99192</v>
      </c>
      <c r="C144345">
        <v>39</v>
      </c>
      <c r="D144345" s="21" t="s">
        <v>12222</v>
      </c>
    </row>
    <row r="144346" spans="2:4" hidden="1" x14ac:dyDescent="0.25">
      <c r="B144346">
        <v>99192</v>
      </c>
      <c r="C144346">
        <v>39</v>
      </c>
      <c r="D144346" s="21" t="s">
        <v>11250</v>
      </c>
    </row>
    <row r="144347" spans="2:4" hidden="1" x14ac:dyDescent="0.25">
      <c r="B144347">
        <v>99195</v>
      </c>
      <c r="C144347">
        <v>39</v>
      </c>
      <c r="D144347" s="21" t="s">
        <v>12223</v>
      </c>
    </row>
    <row r="144348" spans="2:4" hidden="1" x14ac:dyDescent="0.25">
      <c r="B144348">
        <v>99195</v>
      </c>
      <c r="C144348">
        <v>39</v>
      </c>
      <c r="D144348" s="21" t="s">
        <v>12224</v>
      </c>
    </row>
    <row r="144349" spans="2:4" hidden="1" x14ac:dyDescent="0.25">
      <c r="B144349">
        <v>99195</v>
      </c>
      <c r="C144349">
        <v>39</v>
      </c>
      <c r="D144349" s="21" t="s">
        <v>12225</v>
      </c>
    </row>
    <row r="144350" spans="2:4" hidden="1" x14ac:dyDescent="0.25">
      <c r="B144350">
        <v>99195</v>
      </c>
      <c r="C144350">
        <v>39</v>
      </c>
      <c r="D144350" s="21" t="s">
        <v>12226</v>
      </c>
    </row>
    <row r="144351" spans="2:4" hidden="1" x14ac:dyDescent="0.25">
      <c r="B144351">
        <v>99195</v>
      </c>
      <c r="C144351">
        <v>39</v>
      </c>
      <c r="D144351" s="21" t="s">
        <v>12227</v>
      </c>
    </row>
    <row r="144352" spans="2:4" hidden="1" x14ac:dyDescent="0.25">
      <c r="B144352">
        <v>99195</v>
      </c>
      <c r="C144352">
        <v>39</v>
      </c>
      <c r="D144352" s="21" t="s">
        <v>12228</v>
      </c>
    </row>
    <row r="144353" spans="2:4" hidden="1" x14ac:dyDescent="0.25">
      <c r="B144353">
        <v>99195</v>
      </c>
      <c r="C144353">
        <v>39</v>
      </c>
      <c r="D144353" s="21" t="s">
        <v>12229</v>
      </c>
    </row>
    <row r="144354" spans="2:4" hidden="1" x14ac:dyDescent="0.25">
      <c r="B144354">
        <v>99195</v>
      </c>
      <c r="C144354">
        <v>39</v>
      </c>
      <c r="D144354" s="21" t="s">
        <v>3811</v>
      </c>
    </row>
    <row r="144355" spans="2:4" hidden="1" x14ac:dyDescent="0.25">
      <c r="B144355">
        <v>99195</v>
      </c>
      <c r="C144355">
        <v>39</v>
      </c>
      <c r="D144355" s="21" t="s">
        <v>12230</v>
      </c>
    </row>
    <row r="144356" spans="2:4" hidden="1" x14ac:dyDescent="0.25">
      <c r="B144356">
        <v>99195</v>
      </c>
      <c r="C144356">
        <v>39</v>
      </c>
      <c r="D144356" s="21" t="s">
        <v>12231</v>
      </c>
    </row>
    <row r="144357" spans="2:4" hidden="1" x14ac:dyDescent="0.25">
      <c r="B144357">
        <v>99195</v>
      </c>
      <c r="C144357">
        <v>39</v>
      </c>
      <c r="D144357" s="21" t="s">
        <v>12224</v>
      </c>
    </row>
    <row r="144358" spans="2:4" hidden="1" x14ac:dyDescent="0.25">
      <c r="B144358">
        <v>99195</v>
      </c>
      <c r="C144358">
        <v>39</v>
      </c>
      <c r="D144358" s="21" t="s">
        <v>12223</v>
      </c>
    </row>
    <row r="144359" spans="2:4" hidden="1" x14ac:dyDescent="0.25">
      <c r="B144359">
        <v>99195</v>
      </c>
      <c r="C144359">
        <v>39</v>
      </c>
      <c r="D144359" s="21" t="s">
        <v>12224</v>
      </c>
    </row>
    <row r="144360" spans="2:4" hidden="1" x14ac:dyDescent="0.25">
      <c r="B144360">
        <v>99195</v>
      </c>
      <c r="C144360">
        <v>39</v>
      </c>
      <c r="D144360" s="21" t="s">
        <v>12225</v>
      </c>
    </row>
    <row r="144361" spans="2:4" hidden="1" x14ac:dyDescent="0.25">
      <c r="B144361">
        <v>99195</v>
      </c>
      <c r="C144361">
        <v>39</v>
      </c>
      <c r="D144361" s="21" t="s">
        <v>12226</v>
      </c>
    </row>
    <row r="144362" spans="2:4" hidden="1" x14ac:dyDescent="0.25">
      <c r="B144362">
        <v>99195</v>
      </c>
      <c r="C144362">
        <v>39</v>
      </c>
      <c r="D144362" s="21" t="s">
        <v>12227</v>
      </c>
    </row>
    <row r="144363" spans="2:4" hidden="1" x14ac:dyDescent="0.25">
      <c r="B144363">
        <v>99195</v>
      </c>
      <c r="C144363">
        <v>39</v>
      </c>
      <c r="D144363" s="21" t="s">
        <v>12228</v>
      </c>
    </row>
    <row r="144364" spans="2:4" hidden="1" x14ac:dyDescent="0.25">
      <c r="B144364">
        <v>99195</v>
      </c>
      <c r="C144364">
        <v>39</v>
      </c>
      <c r="D144364" s="21" t="s">
        <v>12229</v>
      </c>
    </row>
    <row r="144365" spans="2:4" hidden="1" x14ac:dyDescent="0.25">
      <c r="B144365">
        <v>99195</v>
      </c>
      <c r="C144365">
        <v>39</v>
      </c>
      <c r="D144365" s="21" t="s">
        <v>3811</v>
      </c>
    </row>
    <row r="144366" spans="2:4" hidden="1" x14ac:dyDescent="0.25">
      <c r="B144366">
        <v>99195</v>
      </c>
      <c r="C144366">
        <v>39</v>
      </c>
      <c r="D144366" s="21" t="s">
        <v>12230</v>
      </c>
    </row>
    <row r="144367" spans="2:4" hidden="1" x14ac:dyDescent="0.25">
      <c r="B144367">
        <v>99195</v>
      </c>
      <c r="C144367">
        <v>39</v>
      </c>
      <c r="D144367" s="21" t="s">
        <v>12231</v>
      </c>
    </row>
    <row r="144368" spans="2:4" hidden="1" x14ac:dyDescent="0.25">
      <c r="B144368">
        <v>99195</v>
      </c>
      <c r="C144368">
        <v>39</v>
      </c>
      <c r="D144368" s="21" t="s">
        <v>12225</v>
      </c>
    </row>
    <row r="144369" spans="2:4" hidden="1" x14ac:dyDescent="0.25">
      <c r="B144369">
        <v>99195</v>
      </c>
      <c r="C144369">
        <v>39</v>
      </c>
      <c r="D144369" s="21" t="s">
        <v>12223</v>
      </c>
    </row>
    <row r="144370" spans="2:4" hidden="1" x14ac:dyDescent="0.25">
      <c r="B144370">
        <v>99195</v>
      </c>
      <c r="C144370">
        <v>39</v>
      </c>
      <c r="D144370" s="21" t="s">
        <v>12224</v>
      </c>
    </row>
    <row r="144371" spans="2:4" hidden="1" x14ac:dyDescent="0.25">
      <c r="B144371">
        <v>99195</v>
      </c>
      <c r="C144371">
        <v>39</v>
      </c>
      <c r="D144371" s="21" t="s">
        <v>12225</v>
      </c>
    </row>
    <row r="144372" spans="2:4" hidden="1" x14ac:dyDescent="0.25">
      <c r="B144372">
        <v>99195</v>
      </c>
      <c r="C144372">
        <v>39</v>
      </c>
      <c r="D144372" s="21" t="s">
        <v>12226</v>
      </c>
    </row>
    <row r="144373" spans="2:4" hidden="1" x14ac:dyDescent="0.25">
      <c r="B144373">
        <v>99195</v>
      </c>
      <c r="C144373">
        <v>39</v>
      </c>
      <c r="D144373" s="21" t="s">
        <v>12227</v>
      </c>
    </row>
    <row r="144374" spans="2:4" hidden="1" x14ac:dyDescent="0.25">
      <c r="B144374">
        <v>99195</v>
      </c>
      <c r="C144374">
        <v>39</v>
      </c>
      <c r="D144374" s="21" t="s">
        <v>12228</v>
      </c>
    </row>
    <row r="144375" spans="2:4" hidden="1" x14ac:dyDescent="0.25">
      <c r="B144375">
        <v>99195</v>
      </c>
      <c r="C144375">
        <v>39</v>
      </c>
      <c r="D144375" s="21" t="s">
        <v>12229</v>
      </c>
    </row>
    <row r="144376" spans="2:4" hidden="1" x14ac:dyDescent="0.25">
      <c r="B144376">
        <v>99195</v>
      </c>
      <c r="C144376">
        <v>39</v>
      </c>
      <c r="D144376" s="21" t="s">
        <v>3811</v>
      </c>
    </row>
    <row r="144377" spans="2:4" hidden="1" x14ac:dyDescent="0.25">
      <c r="B144377">
        <v>99195</v>
      </c>
      <c r="C144377">
        <v>39</v>
      </c>
      <c r="D144377" s="21" t="s">
        <v>12230</v>
      </c>
    </row>
    <row r="144378" spans="2:4" hidden="1" x14ac:dyDescent="0.25">
      <c r="B144378">
        <v>99195</v>
      </c>
      <c r="C144378">
        <v>39</v>
      </c>
      <c r="D144378" s="21" t="s">
        <v>12231</v>
      </c>
    </row>
    <row r="144379" spans="2:4" hidden="1" x14ac:dyDescent="0.25">
      <c r="B144379">
        <v>99195</v>
      </c>
      <c r="C144379">
        <v>39</v>
      </c>
      <c r="D144379" s="21" t="s">
        <v>12226</v>
      </c>
    </row>
    <row r="144380" spans="2:4" hidden="1" x14ac:dyDescent="0.25">
      <c r="B144380">
        <v>99195</v>
      </c>
      <c r="C144380">
        <v>39</v>
      </c>
      <c r="D144380" s="21" t="s">
        <v>12223</v>
      </c>
    </row>
    <row r="144381" spans="2:4" hidden="1" x14ac:dyDescent="0.25">
      <c r="B144381">
        <v>99195</v>
      </c>
      <c r="C144381">
        <v>39</v>
      </c>
      <c r="D144381" s="21" t="s">
        <v>12224</v>
      </c>
    </row>
    <row r="144382" spans="2:4" hidden="1" x14ac:dyDescent="0.25">
      <c r="B144382">
        <v>99195</v>
      </c>
      <c r="C144382">
        <v>39</v>
      </c>
      <c r="D144382" s="21" t="s">
        <v>12225</v>
      </c>
    </row>
    <row r="144383" spans="2:4" hidden="1" x14ac:dyDescent="0.25">
      <c r="B144383">
        <v>99195</v>
      </c>
      <c r="C144383">
        <v>39</v>
      </c>
      <c r="D144383" s="21" t="s">
        <v>12226</v>
      </c>
    </row>
    <row r="144384" spans="2:4" hidden="1" x14ac:dyDescent="0.25">
      <c r="B144384">
        <v>99195</v>
      </c>
      <c r="C144384">
        <v>39</v>
      </c>
      <c r="D144384" s="21" t="s">
        <v>12227</v>
      </c>
    </row>
    <row r="144385" spans="2:4" hidden="1" x14ac:dyDescent="0.25">
      <c r="B144385">
        <v>99195</v>
      </c>
      <c r="C144385">
        <v>39</v>
      </c>
      <c r="D144385" s="21" t="s">
        <v>12228</v>
      </c>
    </row>
    <row r="144386" spans="2:4" hidden="1" x14ac:dyDescent="0.25">
      <c r="B144386">
        <v>99195</v>
      </c>
      <c r="C144386">
        <v>39</v>
      </c>
      <c r="D144386" s="21" t="s">
        <v>12229</v>
      </c>
    </row>
    <row r="144387" spans="2:4" hidden="1" x14ac:dyDescent="0.25">
      <c r="B144387">
        <v>99195</v>
      </c>
      <c r="C144387">
        <v>39</v>
      </c>
      <c r="D144387" s="21" t="s">
        <v>3811</v>
      </c>
    </row>
    <row r="144388" spans="2:4" hidden="1" x14ac:dyDescent="0.25">
      <c r="B144388">
        <v>99195</v>
      </c>
      <c r="C144388">
        <v>39</v>
      </c>
      <c r="D144388" s="21" t="s">
        <v>12230</v>
      </c>
    </row>
    <row r="144389" spans="2:4" hidden="1" x14ac:dyDescent="0.25">
      <c r="B144389">
        <v>99195</v>
      </c>
      <c r="C144389">
        <v>39</v>
      </c>
      <c r="D144389" s="21" t="s">
        <v>12231</v>
      </c>
    </row>
    <row r="144390" spans="2:4" hidden="1" x14ac:dyDescent="0.25">
      <c r="B144390">
        <v>99195</v>
      </c>
      <c r="C144390">
        <v>39</v>
      </c>
      <c r="D144390" s="21" t="s">
        <v>12227</v>
      </c>
    </row>
    <row r="144391" spans="2:4" hidden="1" x14ac:dyDescent="0.25">
      <c r="B144391">
        <v>99195</v>
      </c>
      <c r="C144391">
        <v>39</v>
      </c>
      <c r="D144391" s="21" t="s">
        <v>12223</v>
      </c>
    </row>
    <row r="144392" spans="2:4" hidden="1" x14ac:dyDescent="0.25">
      <c r="B144392">
        <v>99195</v>
      </c>
      <c r="C144392">
        <v>39</v>
      </c>
      <c r="D144392" s="21" t="s">
        <v>12224</v>
      </c>
    </row>
    <row r="144393" spans="2:4" hidden="1" x14ac:dyDescent="0.25">
      <c r="B144393">
        <v>99195</v>
      </c>
      <c r="C144393">
        <v>39</v>
      </c>
      <c r="D144393" s="21" t="s">
        <v>12225</v>
      </c>
    </row>
    <row r="144394" spans="2:4" hidden="1" x14ac:dyDescent="0.25">
      <c r="B144394">
        <v>99195</v>
      </c>
      <c r="C144394">
        <v>39</v>
      </c>
      <c r="D144394" s="21" t="s">
        <v>12226</v>
      </c>
    </row>
    <row r="144395" spans="2:4" hidden="1" x14ac:dyDescent="0.25">
      <c r="B144395">
        <v>99195</v>
      </c>
      <c r="C144395">
        <v>39</v>
      </c>
      <c r="D144395" s="21" t="s">
        <v>12227</v>
      </c>
    </row>
    <row r="144396" spans="2:4" hidden="1" x14ac:dyDescent="0.25">
      <c r="B144396">
        <v>99195</v>
      </c>
      <c r="C144396">
        <v>39</v>
      </c>
      <c r="D144396" s="21" t="s">
        <v>12228</v>
      </c>
    </row>
    <row r="144397" spans="2:4" hidden="1" x14ac:dyDescent="0.25">
      <c r="B144397">
        <v>99195</v>
      </c>
      <c r="C144397">
        <v>39</v>
      </c>
      <c r="D144397" s="21" t="s">
        <v>12229</v>
      </c>
    </row>
    <row r="144398" spans="2:4" hidden="1" x14ac:dyDescent="0.25">
      <c r="B144398">
        <v>99195</v>
      </c>
      <c r="C144398">
        <v>39</v>
      </c>
      <c r="D144398" s="21" t="s">
        <v>3811</v>
      </c>
    </row>
    <row r="144399" spans="2:4" hidden="1" x14ac:dyDescent="0.25">
      <c r="B144399">
        <v>99195</v>
      </c>
      <c r="C144399">
        <v>39</v>
      </c>
      <c r="D144399" s="21" t="s">
        <v>12230</v>
      </c>
    </row>
    <row r="144400" spans="2:4" hidden="1" x14ac:dyDescent="0.25">
      <c r="B144400">
        <v>99195</v>
      </c>
      <c r="C144400">
        <v>39</v>
      </c>
      <c r="D144400" s="21" t="s">
        <v>12231</v>
      </c>
    </row>
    <row r="144401" spans="2:4" hidden="1" x14ac:dyDescent="0.25">
      <c r="B144401">
        <v>99195</v>
      </c>
      <c r="C144401">
        <v>39</v>
      </c>
      <c r="D144401" s="21" t="s">
        <v>12228</v>
      </c>
    </row>
    <row r="144402" spans="2:4" hidden="1" x14ac:dyDescent="0.25">
      <c r="B144402">
        <v>99195</v>
      </c>
      <c r="C144402">
        <v>39</v>
      </c>
      <c r="D144402" s="21" t="s">
        <v>12223</v>
      </c>
    </row>
    <row r="144403" spans="2:4" hidden="1" x14ac:dyDescent="0.25">
      <c r="B144403">
        <v>99195</v>
      </c>
      <c r="C144403">
        <v>39</v>
      </c>
      <c r="D144403" s="21" t="s">
        <v>12224</v>
      </c>
    </row>
    <row r="144404" spans="2:4" hidden="1" x14ac:dyDescent="0.25">
      <c r="B144404">
        <v>99195</v>
      </c>
      <c r="C144404">
        <v>39</v>
      </c>
      <c r="D144404" s="21" t="s">
        <v>12225</v>
      </c>
    </row>
    <row r="144405" spans="2:4" hidden="1" x14ac:dyDescent="0.25">
      <c r="B144405">
        <v>99195</v>
      </c>
      <c r="C144405">
        <v>39</v>
      </c>
      <c r="D144405" s="21" t="s">
        <v>12226</v>
      </c>
    </row>
    <row r="144406" spans="2:4" hidden="1" x14ac:dyDescent="0.25">
      <c r="B144406">
        <v>99195</v>
      </c>
      <c r="C144406">
        <v>39</v>
      </c>
      <c r="D144406" s="21" t="s">
        <v>12227</v>
      </c>
    </row>
    <row r="144407" spans="2:4" hidden="1" x14ac:dyDescent="0.25">
      <c r="B144407">
        <v>99195</v>
      </c>
      <c r="C144407">
        <v>39</v>
      </c>
      <c r="D144407" s="21" t="s">
        <v>12228</v>
      </c>
    </row>
    <row r="144408" spans="2:4" hidden="1" x14ac:dyDescent="0.25">
      <c r="B144408">
        <v>99195</v>
      </c>
      <c r="C144408">
        <v>39</v>
      </c>
      <c r="D144408" s="21" t="s">
        <v>12229</v>
      </c>
    </row>
    <row r="144409" spans="2:4" hidden="1" x14ac:dyDescent="0.25">
      <c r="B144409">
        <v>99195</v>
      </c>
      <c r="C144409">
        <v>39</v>
      </c>
      <c r="D144409" s="21" t="s">
        <v>3811</v>
      </c>
    </row>
    <row r="144410" spans="2:4" hidden="1" x14ac:dyDescent="0.25">
      <c r="B144410">
        <v>99195</v>
      </c>
      <c r="C144410">
        <v>39</v>
      </c>
      <c r="D144410" s="21" t="s">
        <v>12230</v>
      </c>
    </row>
    <row r="144411" spans="2:4" hidden="1" x14ac:dyDescent="0.25">
      <c r="B144411">
        <v>99195</v>
      </c>
      <c r="C144411">
        <v>39</v>
      </c>
      <c r="D144411" s="21" t="s">
        <v>12231</v>
      </c>
    </row>
    <row r="144412" spans="2:4" hidden="1" x14ac:dyDescent="0.25">
      <c r="B144412">
        <v>99195</v>
      </c>
      <c r="C144412">
        <v>39</v>
      </c>
      <c r="D144412" s="21" t="s">
        <v>12229</v>
      </c>
    </row>
    <row r="144413" spans="2:4" hidden="1" x14ac:dyDescent="0.25">
      <c r="B144413">
        <v>99195</v>
      </c>
      <c r="C144413">
        <v>39</v>
      </c>
      <c r="D144413" s="21" t="s">
        <v>12223</v>
      </c>
    </row>
    <row r="144414" spans="2:4" hidden="1" x14ac:dyDescent="0.25">
      <c r="B144414">
        <v>99195</v>
      </c>
      <c r="C144414">
        <v>39</v>
      </c>
      <c r="D144414" s="21" t="s">
        <v>12224</v>
      </c>
    </row>
    <row r="144415" spans="2:4" hidden="1" x14ac:dyDescent="0.25">
      <c r="B144415">
        <v>99195</v>
      </c>
      <c r="C144415">
        <v>39</v>
      </c>
      <c r="D144415" s="21" t="s">
        <v>12225</v>
      </c>
    </row>
    <row r="144416" spans="2:4" hidden="1" x14ac:dyDescent="0.25">
      <c r="B144416">
        <v>99195</v>
      </c>
      <c r="C144416">
        <v>39</v>
      </c>
      <c r="D144416" s="21" t="s">
        <v>12226</v>
      </c>
    </row>
    <row r="144417" spans="2:4" hidden="1" x14ac:dyDescent="0.25">
      <c r="B144417">
        <v>99195</v>
      </c>
      <c r="C144417">
        <v>39</v>
      </c>
      <c r="D144417" s="21" t="s">
        <v>12227</v>
      </c>
    </row>
    <row r="144418" spans="2:4" hidden="1" x14ac:dyDescent="0.25">
      <c r="B144418">
        <v>99195</v>
      </c>
      <c r="C144418">
        <v>39</v>
      </c>
      <c r="D144418" s="21" t="s">
        <v>12228</v>
      </c>
    </row>
    <row r="144419" spans="2:4" hidden="1" x14ac:dyDescent="0.25">
      <c r="B144419">
        <v>99195</v>
      </c>
      <c r="C144419">
        <v>39</v>
      </c>
      <c r="D144419" s="21" t="s">
        <v>12229</v>
      </c>
    </row>
    <row r="144420" spans="2:4" hidden="1" x14ac:dyDescent="0.25">
      <c r="B144420">
        <v>99195</v>
      </c>
      <c r="C144420">
        <v>39</v>
      </c>
      <c r="D144420" s="21" t="s">
        <v>3811</v>
      </c>
    </row>
    <row r="144421" spans="2:4" hidden="1" x14ac:dyDescent="0.25">
      <c r="B144421">
        <v>99195</v>
      </c>
      <c r="C144421">
        <v>39</v>
      </c>
      <c r="D144421" s="21" t="s">
        <v>12230</v>
      </c>
    </row>
    <row r="144422" spans="2:4" hidden="1" x14ac:dyDescent="0.25">
      <c r="B144422">
        <v>99195</v>
      </c>
      <c r="C144422">
        <v>39</v>
      </c>
      <c r="D144422" s="21" t="s">
        <v>12231</v>
      </c>
    </row>
    <row r="144423" spans="2:4" hidden="1" x14ac:dyDescent="0.25">
      <c r="B144423">
        <v>99195</v>
      </c>
      <c r="C144423">
        <v>39</v>
      </c>
      <c r="D144423" s="21" t="s">
        <v>3811</v>
      </c>
    </row>
    <row r="144424" spans="2:4" hidden="1" x14ac:dyDescent="0.25">
      <c r="B144424">
        <v>99195</v>
      </c>
      <c r="C144424">
        <v>39</v>
      </c>
      <c r="D144424" s="21" t="s">
        <v>12223</v>
      </c>
    </row>
    <row r="144425" spans="2:4" hidden="1" x14ac:dyDescent="0.25">
      <c r="B144425">
        <v>99195</v>
      </c>
      <c r="C144425">
        <v>39</v>
      </c>
      <c r="D144425" s="21" t="s">
        <v>12224</v>
      </c>
    </row>
    <row r="144426" spans="2:4" hidden="1" x14ac:dyDescent="0.25">
      <c r="B144426">
        <v>99195</v>
      </c>
      <c r="C144426">
        <v>39</v>
      </c>
      <c r="D144426" s="21" t="s">
        <v>12225</v>
      </c>
    </row>
    <row r="144427" spans="2:4" hidden="1" x14ac:dyDescent="0.25">
      <c r="B144427">
        <v>99195</v>
      </c>
      <c r="C144427">
        <v>39</v>
      </c>
      <c r="D144427" s="21" t="s">
        <v>12226</v>
      </c>
    </row>
    <row r="144428" spans="2:4" hidden="1" x14ac:dyDescent="0.25">
      <c r="B144428">
        <v>99195</v>
      </c>
      <c r="C144428">
        <v>39</v>
      </c>
      <c r="D144428" s="21" t="s">
        <v>12227</v>
      </c>
    </row>
    <row r="144429" spans="2:4" hidden="1" x14ac:dyDescent="0.25">
      <c r="B144429">
        <v>99195</v>
      </c>
      <c r="C144429">
        <v>39</v>
      </c>
      <c r="D144429" s="21" t="s">
        <v>12228</v>
      </c>
    </row>
    <row r="144430" spans="2:4" hidden="1" x14ac:dyDescent="0.25">
      <c r="B144430">
        <v>99195</v>
      </c>
      <c r="C144430">
        <v>39</v>
      </c>
      <c r="D144430" s="21" t="s">
        <v>12229</v>
      </c>
    </row>
    <row r="144431" spans="2:4" hidden="1" x14ac:dyDescent="0.25">
      <c r="B144431">
        <v>99195</v>
      </c>
      <c r="C144431">
        <v>39</v>
      </c>
      <c r="D144431" s="21" t="s">
        <v>3811</v>
      </c>
    </row>
    <row r="144432" spans="2:4" hidden="1" x14ac:dyDescent="0.25">
      <c r="B144432">
        <v>99195</v>
      </c>
      <c r="C144432">
        <v>39</v>
      </c>
      <c r="D144432" s="21" t="s">
        <v>12230</v>
      </c>
    </row>
    <row r="144433" spans="2:4" hidden="1" x14ac:dyDescent="0.25">
      <c r="B144433">
        <v>99195</v>
      </c>
      <c r="C144433">
        <v>39</v>
      </c>
      <c r="D144433" s="21" t="s">
        <v>12231</v>
      </c>
    </row>
    <row r="144434" spans="2:4" hidden="1" x14ac:dyDescent="0.25">
      <c r="B144434">
        <v>99195</v>
      </c>
      <c r="C144434">
        <v>39</v>
      </c>
      <c r="D144434" s="21" t="s">
        <v>12230</v>
      </c>
    </row>
    <row r="144435" spans="2:4" hidden="1" x14ac:dyDescent="0.25">
      <c r="B144435">
        <v>99195</v>
      </c>
      <c r="C144435">
        <v>39</v>
      </c>
      <c r="D144435" s="21" t="s">
        <v>12223</v>
      </c>
    </row>
    <row r="144436" spans="2:4" hidden="1" x14ac:dyDescent="0.25">
      <c r="B144436">
        <v>99195</v>
      </c>
      <c r="C144436">
        <v>39</v>
      </c>
      <c r="D144436" s="21" t="s">
        <v>12224</v>
      </c>
    </row>
    <row r="144437" spans="2:4" hidden="1" x14ac:dyDescent="0.25">
      <c r="B144437">
        <v>99195</v>
      </c>
      <c r="C144437">
        <v>39</v>
      </c>
      <c r="D144437" s="21" t="s">
        <v>12225</v>
      </c>
    </row>
    <row r="144438" spans="2:4" hidden="1" x14ac:dyDescent="0.25">
      <c r="B144438">
        <v>99195</v>
      </c>
      <c r="C144438">
        <v>39</v>
      </c>
      <c r="D144438" s="21" t="s">
        <v>12226</v>
      </c>
    </row>
    <row r="144439" spans="2:4" hidden="1" x14ac:dyDescent="0.25">
      <c r="B144439">
        <v>99195</v>
      </c>
      <c r="C144439">
        <v>39</v>
      </c>
      <c r="D144439" s="21" t="s">
        <v>12227</v>
      </c>
    </row>
    <row r="144440" spans="2:4" hidden="1" x14ac:dyDescent="0.25">
      <c r="B144440">
        <v>99195</v>
      </c>
      <c r="C144440">
        <v>39</v>
      </c>
      <c r="D144440" s="21" t="s">
        <v>12228</v>
      </c>
    </row>
    <row r="144441" spans="2:4" hidden="1" x14ac:dyDescent="0.25">
      <c r="B144441">
        <v>99195</v>
      </c>
      <c r="C144441">
        <v>39</v>
      </c>
      <c r="D144441" s="21" t="s">
        <v>12229</v>
      </c>
    </row>
    <row r="144442" spans="2:4" hidden="1" x14ac:dyDescent="0.25">
      <c r="B144442">
        <v>99195</v>
      </c>
      <c r="C144442">
        <v>39</v>
      </c>
      <c r="D144442" s="21" t="s">
        <v>3811</v>
      </c>
    </row>
    <row r="144443" spans="2:4" hidden="1" x14ac:dyDescent="0.25">
      <c r="B144443">
        <v>99195</v>
      </c>
      <c r="C144443">
        <v>39</v>
      </c>
      <c r="D144443" s="21" t="s">
        <v>12230</v>
      </c>
    </row>
    <row r="144444" spans="2:4" hidden="1" x14ac:dyDescent="0.25">
      <c r="B144444">
        <v>99195</v>
      </c>
      <c r="C144444">
        <v>39</v>
      </c>
      <c r="D144444" s="21" t="s">
        <v>12231</v>
      </c>
    </row>
    <row r="144445" spans="2:4" hidden="1" x14ac:dyDescent="0.25">
      <c r="B144445">
        <v>99195</v>
      </c>
      <c r="C144445">
        <v>39</v>
      </c>
      <c r="D144445" s="21" t="s">
        <v>12223</v>
      </c>
    </row>
    <row r="144446" spans="2:4" hidden="1" x14ac:dyDescent="0.25">
      <c r="B144446">
        <v>99195</v>
      </c>
      <c r="C144446">
        <v>39</v>
      </c>
      <c r="D144446" s="21" t="s">
        <v>12224</v>
      </c>
    </row>
    <row r="144447" spans="2:4" hidden="1" x14ac:dyDescent="0.25">
      <c r="B144447">
        <v>99195</v>
      </c>
      <c r="C144447">
        <v>39</v>
      </c>
      <c r="D144447" s="21" t="s">
        <v>12225</v>
      </c>
    </row>
    <row r="144448" spans="2:4" hidden="1" x14ac:dyDescent="0.25">
      <c r="B144448">
        <v>99195</v>
      </c>
      <c r="C144448">
        <v>39</v>
      </c>
      <c r="D144448" s="21" t="s">
        <v>12226</v>
      </c>
    </row>
    <row r="144449" spans="2:4" hidden="1" x14ac:dyDescent="0.25">
      <c r="B144449">
        <v>99195</v>
      </c>
      <c r="C144449">
        <v>39</v>
      </c>
      <c r="D144449" s="21" t="s">
        <v>12227</v>
      </c>
    </row>
    <row r="144450" spans="2:4" hidden="1" x14ac:dyDescent="0.25">
      <c r="B144450">
        <v>99195</v>
      </c>
      <c r="C144450">
        <v>39</v>
      </c>
      <c r="D144450" s="21" t="s">
        <v>12228</v>
      </c>
    </row>
    <row r="144451" spans="2:4" hidden="1" x14ac:dyDescent="0.25">
      <c r="B144451">
        <v>99195</v>
      </c>
      <c r="C144451">
        <v>39</v>
      </c>
      <c r="D144451" s="21" t="s">
        <v>12229</v>
      </c>
    </row>
    <row r="144452" spans="2:4" hidden="1" x14ac:dyDescent="0.25">
      <c r="B144452">
        <v>99195</v>
      </c>
      <c r="C144452">
        <v>39</v>
      </c>
      <c r="D144452" s="21" t="s">
        <v>3811</v>
      </c>
    </row>
    <row r="144453" spans="2:4" hidden="1" x14ac:dyDescent="0.25">
      <c r="B144453">
        <v>99195</v>
      </c>
      <c r="C144453">
        <v>39</v>
      </c>
      <c r="D144453" s="21" t="s">
        <v>12230</v>
      </c>
    </row>
    <row r="144454" spans="2:4" hidden="1" x14ac:dyDescent="0.25">
      <c r="B144454">
        <v>99195</v>
      </c>
      <c r="C144454">
        <v>39</v>
      </c>
      <c r="D144454" s="21" t="s">
        <v>12231</v>
      </c>
    </row>
    <row r="144455" spans="2:4" hidden="1" x14ac:dyDescent="0.25">
      <c r="B144455">
        <v>99198</v>
      </c>
      <c r="C144455">
        <v>39</v>
      </c>
      <c r="D144455" s="21" t="s">
        <v>12232</v>
      </c>
    </row>
    <row r="144456" spans="2:4" hidden="1" x14ac:dyDescent="0.25">
      <c r="B144456">
        <v>99198</v>
      </c>
      <c r="C144456">
        <v>39</v>
      </c>
      <c r="D144456" s="21" t="s">
        <v>12233</v>
      </c>
    </row>
    <row r="144457" spans="2:4" hidden="1" x14ac:dyDescent="0.25">
      <c r="B144457">
        <v>99198</v>
      </c>
      <c r="C144457">
        <v>39</v>
      </c>
      <c r="D144457" s="21" t="s">
        <v>12234</v>
      </c>
    </row>
    <row r="144458" spans="2:4" hidden="1" x14ac:dyDescent="0.25">
      <c r="B144458">
        <v>99198</v>
      </c>
      <c r="C144458">
        <v>39</v>
      </c>
      <c r="D144458" s="21" t="s">
        <v>12235</v>
      </c>
    </row>
    <row r="144459" spans="2:4" hidden="1" x14ac:dyDescent="0.25">
      <c r="B144459">
        <v>99198</v>
      </c>
      <c r="C144459">
        <v>39</v>
      </c>
      <c r="D144459" s="21" t="s">
        <v>12233</v>
      </c>
    </row>
    <row r="144460" spans="2:4" hidden="1" x14ac:dyDescent="0.25">
      <c r="B144460">
        <v>99198</v>
      </c>
      <c r="C144460">
        <v>39</v>
      </c>
      <c r="D144460" s="21" t="s">
        <v>12232</v>
      </c>
    </row>
    <row r="144461" spans="2:4" hidden="1" x14ac:dyDescent="0.25">
      <c r="B144461">
        <v>99198</v>
      </c>
      <c r="C144461">
        <v>39</v>
      </c>
      <c r="D144461" s="21" t="s">
        <v>12233</v>
      </c>
    </row>
    <row r="144462" spans="2:4" hidden="1" x14ac:dyDescent="0.25">
      <c r="B144462">
        <v>99198</v>
      </c>
      <c r="C144462">
        <v>39</v>
      </c>
      <c r="D144462" s="21" t="s">
        <v>12234</v>
      </c>
    </row>
    <row r="144463" spans="2:4" hidden="1" x14ac:dyDescent="0.25">
      <c r="B144463">
        <v>99198</v>
      </c>
      <c r="C144463">
        <v>39</v>
      </c>
      <c r="D144463" s="21" t="s">
        <v>12235</v>
      </c>
    </row>
    <row r="144464" spans="2:4" hidden="1" x14ac:dyDescent="0.25">
      <c r="B144464">
        <v>99198</v>
      </c>
      <c r="C144464">
        <v>39</v>
      </c>
      <c r="D144464" s="21" t="s">
        <v>12234</v>
      </c>
    </row>
    <row r="144465" spans="2:4" hidden="1" x14ac:dyDescent="0.25">
      <c r="B144465">
        <v>99198</v>
      </c>
      <c r="C144465">
        <v>39</v>
      </c>
      <c r="D144465" s="21" t="s">
        <v>12232</v>
      </c>
    </row>
    <row r="144466" spans="2:4" hidden="1" x14ac:dyDescent="0.25">
      <c r="B144466">
        <v>99198</v>
      </c>
      <c r="C144466">
        <v>39</v>
      </c>
      <c r="D144466" s="21" t="s">
        <v>12233</v>
      </c>
    </row>
    <row r="144467" spans="2:4" hidden="1" x14ac:dyDescent="0.25">
      <c r="B144467">
        <v>99198</v>
      </c>
      <c r="C144467">
        <v>39</v>
      </c>
      <c r="D144467" s="21" t="s">
        <v>12234</v>
      </c>
    </row>
    <row r="144468" spans="2:4" hidden="1" x14ac:dyDescent="0.25">
      <c r="B144468">
        <v>99198</v>
      </c>
      <c r="C144468">
        <v>39</v>
      </c>
      <c r="D144468" s="21" t="s">
        <v>12235</v>
      </c>
    </row>
    <row r="144469" spans="2:4" hidden="1" x14ac:dyDescent="0.25">
      <c r="B144469">
        <v>99198</v>
      </c>
      <c r="C144469">
        <v>39</v>
      </c>
      <c r="D144469" s="21" t="s">
        <v>12232</v>
      </c>
    </row>
    <row r="144470" spans="2:4" hidden="1" x14ac:dyDescent="0.25">
      <c r="B144470">
        <v>99198</v>
      </c>
      <c r="C144470">
        <v>39</v>
      </c>
      <c r="D144470" s="21" t="s">
        <v>12233</v>
      </c>
    </row>
    <row r="144471" spans="2:4" hidden="1" x14ac:dyDescent="0.25">
      <c r="B144471">
        <v>99198</v>
      </c>
      <c r="C144471">
        <v>39</v>
      </c>
      <c r="D144471" s="21" t="s">
        <v>12234</v>
      </c>
    </row>
    <row r="144472" spans="2:4" hidden="1" x14ac:dyDescent="0.25">
      <c r="B144472">
        <v>99198</v>
      </c>
      <c r="C144472">
        <v>39</v>
      </c>
      <c r="D144472" s="21" t="s">
        <v>12235</v>
      </c>
    </row>
    <row r="144473" spans="2:4" hidden="1" x14ac:dyDescent="0.25">
      <c r="B144473">
        <v>99310</v>
      </c>
      <c r="C144473">
        <v>39</v>
      </c>
      <c r="D144473" s="21" t="s">
        <v>12236</v>
      </c>
    </row>
    <row r="144474" spans="2:4" hidden="1" x14ac:dyDescent="0.25">
      <c r="B144474">
        <v>99310</v>
      </c>
      <c r="C144474">
        <v>39</v>
      </c>
      <c r="D144474" s="21" t="s">
        <v>12237</v>
      </c>
    </row>
    <row r="144475" spans="2:4" hidden="1" x14ac:dyDescent="0.25">
      <c r="B144475">
        <v>99310</v>
      </c>
      <c r="C144475">
        <v>39</v>
      </c>
      <c r="D144475" s="21" t="s">
        <v>12238</v>
      </c>
    </row>
    <row r="144476" spans="2:4" hidden="1" x14ac:dyDescent="0.25">
      <c r="B144476">
        <v>99310</v>
      </c>
      <c r="C144476">
        <v>39</v>
      </c>
      <c r="D144476" s="21" t="s">
        <v>12239</v>
      </c>
    </row>
    <row r="144477" spans="2:4" hidden="1" x14ac:dyDescent="0.25">
      <c r="B144477">
        <v>99310</v>
      </c>
      <c r="C144477">
        <v>39</v>
      </c>
      <c r="D144477" s="21" t="s">
        <v>12240</v>
      </c>
    </row>
    <row r="144478" spans="2:4" hidden="1" x14ac:dyDescent="0.25">
      <c r="B144478">
        <v>99310</v>
      </c>
      <c r="C144478">
        <v>39</v>
      </c>
      <c r="D144478" s="21" t="s">
        <v>12241</v>
      </c>
    </row>
    <row r="144479" spans="2:4" hidden="1" x14ac:dyDescent="0.25">
      <c r="B144479">
        <v>99310</v>
      </c>
      <c r="C144479">
        <v>39</v>
      </c>
      <c r="D144479" s="21" t="s">
        <v>12237</v>
      </c>
    </row>
    <row r="144480" spans="2:4" hidden="1" x14ac:dyDescent="0.25">
      <c r="B144480">
        <v>99310</v>
      </c>
      <c r="C144480">
        <v>39</v>
      </c>
      <c r="D144480" s="21" t="s">
        <v>12236</v>
      </c>
    </row>
    <row r="144481" spans="2:4" hidden="1" x14ac:dyDescent="0.25">
      <c r="B144481">
        <v>99310</v>
      </c>
      <c r="C144481">
        <v>39</v>
      </c>
      <c r="D144481" s="21" t="s">
        <v>12237</v>
      </c>
    </row>
    <row r="144482" spans="2:4" hidden="1" x14ac:dyDescent="0.25">
      <c r="B144482">
        <v>99310</v>
      </c>
      <c r="C144482">
        <v>39</v>
      </c>
      <c r="D144482" s="21" t="s">
        <v>12238</v>
      </c>
    </row>
    <row r="144483" spans="2:4" hidden="1" x14ac:dyDescent="0.25">
      <c r="B144483">
        <v>99310</v>
      </c>
      <c r="C144483">
        <v>39</v>
      </c>
      <c r="D144483" s="21" t="s">
        <v>12239</v>
      </c>
    </row>
    <row r="144484" spans="2:4" hidden="1" x14ac:dyDescent="0.25">
      <c r="B144484">
        <v>99310</v>
      </c>
      <c r="C144484">
        <v>39</v>
      </c>
      <c r="D144484" s="21" t="s">
        <v>12240</v>
      </c>
    </row>
    <row r="144485" spans="2:4" hidden="1" x14ac:dyDescent="0.25">
      <c r="B144485">
        <v>99310</v>
      </c>
      <c r="C144485">
        <v>39</v>
      </c>
      <c r="D144485" s="21" t="s">
        <v>12241</v>
      </c>
    </row>
    <row r="144486" spans="2:4" hidden="1" x14ac:dyDescent="0.25">
      <c r="B144486">
        <v>99310</v>
      </c>
      <c r="C144486">
        <v>39</v>
      </c>
      <c r="D144486" s="21" t="s">
        <v>12238</v>
      </c>
    </row>
    <row r="144487" spans="2:4" hidden="1" x14ac:dyDescent="0.25">
      <c r="B144487">
        <v>99310</v>
      </c>
      <c r="C144487">
        <v>39</v>
      </c>
      <c r="D144487" s="21" t="s">
        <v>12236</v>
      </c>
    </row>
    <row r="144488" spans="2:4" hidden="1" x14ac:dyDescent="0.25">
      <c r="B144488">
        <v>99310</v>
      </c>
      <c r="C144488">
        <v>39</v>
      </c>
      <c r="D144488" s="21" t="s">
        <v>12237</v>
      </c>
    </row>
    <row r="144489" spans="2:4" hidden="1" x14ac:dyDescent="0.25">
      <c r="B144489">
        <v>99310</v>
      </c>
      <c r="C144489">
        <v>39</v>
      </c>
      <c r="D144489" s="21" t="s">
        <v>12238</v>
      </c>
    </row>
    <row r="144490" spans="2:4" hidden="1" x14ac:dyDescent="0.25">
      <c r="B144490">
        <v>99310</v>
      </c>
      <c r="C144490">
        <v>39</v>
      </c>
      <c r="D144490" s="21" t="s">
        <v>12239</v>
      </c>
    </row>
    <row r="144491" spans="2:4" hidden="1" x14ac:dyDescent="0.25">
      <c r="B144491">
        <v>99310</v>
      </c>
      <c r="C144491">
        <v>39</v>
      </c>
      <c r="D144491" s="21" t="s">
        <v>12240</v>
      </c>
    </row>
    <row r="144492" spans="2:4" hidden="1" x14ac:dyDescent="0.25">
      <c r="B144492">
        <v>99310</v>
      </c>
      <c r="C144492">
        <v>39</v>
      </c>
      <c r="D144492" s="21" t="s">
        <v>12241</v>
      </c>
    </row>
    <row r="144493" spans="2:4" hidden="1" x14ac:dyDescent="0.25">
      <c r="B144493">
        <v>99310</v>
      </c>
      <c r="C144493">
        <v>39</v>
      </c>
      <c r="D144493" s="21" t="s">
        <v>12239</v>
      </c>
    </row>
    <row r="144494" spans="2:4" hidden="1" x14ac:dyDescent="0.25">
      <c r="B144494">
        <v>99310</v>
      </c>
      <c r="C144494">
        <v>39</v>
      </c>
      <c r="D144494" s="21" t="s">
        <v>12236</v>
      </c>
    </row>
    <row r="144495" spans="2:4" hidden="1" x14ac:dyDescent="0.25">
      <c r="B144495">
        <v>99310</v>
      </c>
      <c r="C144495">
        <v>39</v>
      </c>
      <c r="D144495" s="21" t="s">
        <v>12237</v>
      </c>
    </row>
    <row r="144496" spans="2:4" hidden="1" x14ac:dyDescent="0.25">
      <c r="B144496">
        <v>99310</v>
      </c>
      <c r="C144496">
        <v>39</v>
      </c>
      <c r="D144496" s="21" t="s">
        <v>12238</v>
      </c>
    </row>
    <row r="144497" spans="2:4" hidden="1" x14ac:dyDescent="0.25">
      <c r="B144497">
        <v>99310</v>
      </c>
      <c r="C144497">
        <v>39</v>
      </c>
      <c r="D144497" s="21" t="s">
        <v>12239</v>
      </c>
    </row>
    <row r="144498" spans="2:4" hidden="1" x14ac:dyDescent="0.25">
      <c r="B144498">
        <v>99310</v>
      </c>
      <c r="C144498">
        <v>39</v>
      </c>
      <c r="D144498" s="21" t="s">
        <v>12240</v>
      </c>
    </row>
    <row r="144499" spans="2:4" hidden="1" x14ac:dyDescent="0.25">
      <c r="B144499">
        <v>99310</v>
      </c>
      <c r="C144499">
        <v>39</v>
      </c>
      <c r="D144499" s="21" t="s">
        <v>12241</v>
      </c>
    </row>
    <row r="144500" spans="2:4" hidden="1" x14ac:dyDescent="0.25">
      <c r="B144500">
        <v>99310</v>
      </c>
      <c r="C144500">
        <v>39</v>
      </c>
      <c r="D144500" s="21" t="s">
        <v>12240</v>
      </c>
    </row>
    <row r="144501" spans="2:4" hidden="1" x14ac:dyDescent="0.25">
      <c r="B144501">
        <v>99310</v>
      </c>
      <c r="C144501">
        <v>39</v>
      </c>
      <c r="D144501" s="21" t="s">
        <v>12236</v>
      </c>
    </row>
    <row r="144502" spans="2:4" hidden="1" x14ac:dyDescent="0.25">
      <c r="B144502">
        <v>99310</v>
      </c>
      <c r="C144502">
        <v>39</v>
      </c>
      <c r="D144502" s="21" t="s">
        <v>12237</v>
      </c>
    </row>
    <row r="144503" spans="2:4" hidden="1" x14ac:dyDescent="0.25">
      <c r="B144503">
        <v>99310</v>
      </c>
      <c r="C144503">
        <v>39</v>
      </c>
      <c r="D144503" s="21" t="s">
        <v>12238</v>
      </c>
    </row>
    <row r="144504" spans="2:4" hidden="1" x14ac:dyDescent="0.25">
      <c r="B144504">
        <v>99310</v>
      </c>
      <c r="C144504">
        <v>39</v>
      </c>
      <c r="D144504" s="21" t="s">
        <v>12239</v>
      </c>
    </row>
    <row r="144505" spans="2:4" hidden="1" x14ac:dyDescent="0.25">
      <c r="B144505">
        <v>99310</v>
      </c>
      <c r="C144505">
        <v>39</v>
      </c>
      <c r="D144505" s="21" t="s">
        <v>12240</v>
      </c>
    </row>
    <row r="144506" spans="2:4" hidden="1" x14ac:dyDescent="0.25">
      <c r="B144506">
        <v>99310</v>
      </c>
      <c r="C144506">
        <v>39</v>
      </c>
      <c r="D144506" s="21" t="s">
        <v>12241</v>
      </c>
    </row>
    <row r="144507" spans="2:4" hidden="1" x14ac:dyDescent="0.25">
      <c r="B144507">
        <v>99310</v>
      </c>
      <c r="C144507">
        <v>39</v>
      </c>
      <c r="D144507" s="21" t="s">
        <v>12236</v>
      </c>
    </row>
    <row r="144508" spans="2:4" hidden="1" x14ac:dyDescent="0.25">
      <c r="B144508">
        <v>99310</v>
      </c>
      <c r="C144508">
        <v>39</v>
      </c>
      <c r="D144508" s="21" t="s">
        <v>12237</v>
      </c>
    </row>
    <row r="144509" spans="2:4" hidden="1" x14ac:dyDescent="0.25">
      <c r="B144509">
        <v>99310</v>
      </c>
      <c r="C144509">
        <v>39</v>
      </c>
      <c r="D144509" s="21" t="s">
        <v>12238</v>
      </c>
    </row>
    <row r="144510" spans="2:4" hidden="1" x14ac:dyDescent="0.25">
      <c r="B144510">
        <v>99310</v>
      </c>
      <c r="C144510">
        <v>39</v>
      </c>
      <c r="D144510" s="21" t="s">
        <v>12239</v>
      </c>
    </row>
    <row r="144511" spans="2:4" hidden="1" x14ac:dyDescent="0.25">
      <c r="B144511">
        <v>99310</v>
      </c>
      <c r="C144511">
        <v>39</v>
      </c>
      <c r="D144511" s="21" t="s">
        <v>12240</v>
      </c>
    </row>
    <row r="144512" spans="2:4" hidden="1" x14ac:dyDescent="0.25">
      <c r="B144512">
        <v>99310</v>
      </c>
      <c r="C144512">
        <v>39</v>
      </c>
      <c r="D144512" s="21" t="s">
        <v>12241</v>
      </c>
    </row>
    <row r="144513" spans="2:4" hidden="1" x14ac:dyDescent="0.25">
      <c r="B144513">
        <v>99326</v>
      </c>
      <c r="C144513">
        <v>39</v>
      </c>
      <c r="D144513" s="21" t="s">
        <v>12242</v>
      </c>
    </row>
    <row r="144514" spans="2:4" hidden="1" x14ac:dyDescent="0.25">
      <c r="B144514">
        <v>99326</v>
      </c>
      <c r="C144514">
        <v>39</v>
      </c>
      <c r="D144514" s="21" t="s">
        <v>12242</v>
      </c>
    </row>
    <row r="144515" spans="2:4" hidden="1" x14ac:dyDescent="0.25">
      <c r="B144515">
        <v>99326</v>
      </c>
      <c r="C144515">
        <v>39</v>
      </c>
      <c r="D144515" s="21" t="s">
        <v>12242</v>
      </c>
    </row>
    <row r="144516" spans="2:4" hidden="1" x14ac:dyDescent="0.25">
      <c r="B144516">
        <v>99326</v>
      </c>
      <c r="C144516">
        <v>39</v>
      </c>
      <c r="D144516" s="21" t="s">
        <v>12242</v>
      </c>
    </row>
    <row r="144517" spans="2:4" hidden="1" x14ac:dyDescent="0.25">
      <c r="B144517">
        <v>99326</v>
      </c>
      <c r="C144517">
        <v>39</v>
      </c>
      <c r="D144517" s="21" t="s">
        <v>12242</v>
      </c>
    </row>
    <row r="144518" spans="2:4" hidden="1" x14ac:dyDescent="0.25">
      <c r="B144518">
        <v>99326</v>
      </c>
      <c r="C144518">
        <v>39</v>
      </c>
      <c r="D144518" s="21" t="s">
        <v>12242</v>
      </c>
    </row>
    <row r="144519" spans="2:4" hidden="1" x14ac:dyDescent="0.25">
      <c r="B144519">
        <v>99326</v>
      </c>
      <c r="C144519">
        <v>39</v>
      </c>
      <c r="D144519" s="21" t="s">
        <v>12242</v>
      </c>
    </row>
    <row r="144520" spans="2:4" hidden="1" x14ac:dyDescent="0.25">
      <c r="B144520">
        <v>99326</v>
      </c>
      <c r="C144520">
        <v>39</v>
      </c>
      <c r="D144520" s="21" t="s">
        <v>12242</v>
      </c>
    </row>
    <row r="144521" spans="2:4" hidden="1" x14ac:dyDescent="0.25">
      <c r="B144521">
        <v>99326</v>
      </c>
      <c r="C144521">
        <v>39</v>
      </c>
      <c r="D144521" s="21" t="s">
        <v>12242</v>
      </c>
    </row>
    <row r="144522" spans="2:4" hidden="1" x14ac:dyDescent="0.25">
      <c r="B144522">
        <v>99326</v>
      </c>
      <c r="C144522">
        <v>39</v>
      </c>
      <c r="D144522" s="21" t="s">
        <v>12242</v>
      </c>
    </row>
    <row r="144523" spans="2:4" hidden="1" x14ac:dyDescent="0.25">
      <c r="B144523">
        <v>99326</v>
      </c>
      <c r="C144523">
        <v>39</v>
      </c>
      <c r="D144523" s="21" t="s">
        <v>12242</v>
      </c>
    </row>
    <row r="144524" spans="2:4" hidden="1" x14ac:dyDescent="0.25">
      <c r="B144524">
        <v>99326</v>
      </c>
      <c r="C144524">
        <v>39</v>
      </c>
      <c r="D144524" s="21" t="s">
        <v>12242</v>
      </c>
    </row>
    <row r="144525" spans="2:4" hidden="1" x14ac:dyDescent="0.25">
      <c r="B144525">
        <v>99326</v>
      </c>
      <c r="C144525">
        <v>39</v>
      </c>
      <c r="D144525" s="21" t="s">
        <v>12242</v>
      </c>
    </row>
    <row r="144526" spans="2:4" hidden="1" x14ac:dyDescent="0.25">
      <c r="B144526">
        <v>99326</v>
      </c>
      <c r="C144526">
        <v>39</v>
      </c>
      <c r="D144526" s="21" t="s">
        <v>12242</v>
      </c>
    </row>
    <row r="144527" spans="2:4" hidden="1" x14ac:dyDescent="0.25">
      <c r="B144527">
        <v>99326</v>
      </c>
      <c r="C144527">
        <v>39</v>
      </c>
      <c r="D144527" s="21" t="s">
        <v>12242</v>
      </c>
    </row>
    <row r="144528" spans="2:4" hidden="1" x14ac:dyDescent="0.25">
      <c r="B144528">
        <v>99326</v>
      </c>
      <c r="C144528">
        <v>39</v>
      </c>
      <c r="D144528" s="21" t="s">
        <v>12242</v>
      </c>
    </row>
    <row r="144529" spans="2:4" hidden="1" x14ac:dyDescent="0.25">
      <c r="B144529">
        <v>99326</v>
      </c>
      <c r="C144529">
        <v>39</v>
      </c>
      <c r="D144529" s="21" t="s">
        <v>12242</v>
      </c>
    </row>
    <row r="144530" spans="2:4" hidden="1" x14ac:dyDescent="0.25">
      <c r="B144530">
        <v>99326</v>
      </c>
      <c r="C144530">
        <v>39</v>
      </c>
      <c r="D144530" s="21" t="s">
        <v>12242</v>
      </c>
    </row>
    <row r="144531" spans="2:4" hidden="1" x14ac:dyDescent="0.25">
      <c r="B144531">
        <v>99326</v>
      </c>
      <c r="C144531">
        <v>39</v>
      </c>
      <c r="D144531" s="21" t="s">
        <v>12242</v>
      </c>
    </row>
    <row r="144532" spans="2:4" hidden="1" x14ac:dyDescent="0.25">
      <c r="B144532">
        <v>99326</v>
      </c>
      <c r="C144532">
        <v>39</v>
      </c>
      <c r="D144532" s="21" t="s">
        <v>12242</v>
      </c>
    </row>
    <row r="144533" spans="2:4" hidden="1" x14ac:dyDescent="0.25">
      <c r="B144533">
        <v>99326</v>
      </c>
      <c r="C144533">
        <v>39</v>
      </c>
      <c r="D144533" s="21" t="s">
        <v>12242</v>
      </c>
    </row>
    <row r="144534" spans="2:4" hidden="1" x14ac:dyDescent="0.25">
      <c r="B144534">
        <v>99326</v>
      </c>
      <c r="C144534">
        <v>39</v>
      </c>
      <c r="D144534" s="21" t="s">
        <v>12242</v>
      </c>
    </row>
    <row r="144535" spans="2:4" hidden="1" x14ac:dyDescent="0.25">
      <c r="B144535">
        <v>99330</v>
      </c>
      <c r="C144535">
        <v>39</v>
      </c>
      <c r="D144535" s="21" t="s">
        <v>12243</v>
      </c>
    </row>
    <row r="144536" spans="2:4" hidden="1" x14ac:dyDescent="0.25">
      <c r="B144536">
        <v>99330</v>
      </c>
      <c r="C144536">
        <v>39</v>
      </c>
      <c r="D144536" s="21" t="s">
        <v>12243</v>
      </c>
    </row>
    <row r="144537" spans="2:4" hidden="1" x14ac:dyDescent="0.25">
      <c r="B144537">
        <v>99330</v>
      </c>
      <c r="C144537">
        <v>39</v>
      </c>
      <c r="D144537" s="21" t="s">
        <v>12243</v>
      </c>
    </row>
    <row r="144538" spans="2:4" hidden="1" x14ac:dyDescent="0.25">
      <c r="B144538">
        <v>99330</v>
      </c>
      <c r="C144538">
        <v>39</v>
      </c>
      <c r="D144538" s="21" t="s">
        <v>12243</v>
      </c>
    </row>
    <row r="144539" spans="2:4" hidden="1" x14ac:dyDescent="0.25">
      <c r="B144539">
        <v>99330</v>
      </c>
      <c r="C144539">
        <v>39</v>
      </c>
      <c r="D144539" s="21" t="s">
        <v>12243</v>
      </c>
    </row>
    <row r="144540" spans="2:4" hidden="1" x14ac:dyDescent="0.25">
      <c r="B144540">
        <v>99331</v>
      </c>
      <c r="C144540">
        <v>39</v>
      </c>
      <c r="D144540" s="21" t="s">
        <v>12243</v>
      </c>
    </row>
    <row r="144541" spans="2:4" hidden="1" x14ac:dyDescent="0.25">
      <c r="B144541">
        <v>99331</v>
      </c>
      <c r="C144541">
        <v>39</v>
      </c>
      <c r="D144541" s="21" t="s">
        <v>12243</v>
      </c>
    </row>
    <row r="144542" spans="2:4" hidden="1" x14ac:dyDescent="0.25">
      <c r="B144542">
        <v>99331</v>
      </c>
      <c r="C144542">
        <v>39</v>
      </c>
      <c r="D144542" s="21" t="s">
        <v>12243</v>
      </c>
    </row>
    <row r="144543" spans="2:4" hidden="1" x14ac:dyDescent="0.25">
      <c r="B144543">
        <v>99334</v>
      </c>
      <c r="C144543">
        <v>39</v>
      </c>
      <c r="D144543" s="21" t="s">
        <v>12244</v>
      </c>
    </row>
    <row r="144544" spans="2:4" hidden="1" x14ac:dyDescent="0.25">
      <c r="B144544">
        <v>99334</v>
      </c>
      <c r="C144544">
        <v>39</v>
      </c>
      <c r="D144544" s="21" t="s">
        <v>12245</v>
      </c>
    </row>
    <row r="144545" spans="2:4" hidden="1" x14ac:dyDescent="0.25">
      <c r="B144545">
        <v>99334</v>
      </c>
      <c r="C144545">
        <v>39</v>
      </c>
      <c r="D144545" s="21" t="s">
        <v>12213</v>
      </c>
    </row>
    <row r="144546" spans="2:4" hidden="1" x14ac:dyDescent="0.25">
      <c r="B144546">
        <v>99334</v>
      </c>
      <c r="C144546">
        <v>39</v>
      </c>
      <c r="D144546" s="21" t="s">
        <v>12245</v>
      </c>
    </row>
    <row r="144547" spans="2:4" hidden="1" x14ac:dyDescent="0.25">
      <c r="B144547">
        <v>99334</v>
      </c>
      <c r="C144547">
        <v>39</v>
      </c>
      <c r="D144547" s="21" t="s">
        <v>12244</v>
      </c>
    </row>
    <row r="144548" spans="2:4" hidden="1" x14ac:dyDescent="0.25">
      <c r="B144548">
        <v>99334</v>
      </c>
      <c r="C144548">
        <v>39</v>
      </c>
      <c r="D144548" s="21" t="s">
        <v>12245</v>
      </c>
    </row>
    <row r="144549" spans="2:4" hidden="1" x14ac:dyDescent="0.25">
      <c r="B144549">
        <v>99334</v>
      </c>
      <c r="C144549">
        <v>39</v>
      </c>
      <c r="D144549" s="21" t="s">
        <v>12213</v>
      </c>
    </row>
    <row r="144550" spans="2:4" hidden="1" x14ac:dyDescent="0.25">
      <c r="B144550">
        <v>99334</v>
      </c>
      <c r="C144550">
        <v>39</v>
      </c>
      <c r="D144550" s="21" t="s">
        <v>12244</v>
      </c>
    </row>
    <row r="144551" spans="2:4" hidden="1" x14ac:dyDescent="0.25">
      <c r="B144551">
        <v>99334</v>
      </c>
      <c r="C144551">
        <v>39</v>
      </c>
      <c r="D144551" s="21" t="s">
        <v>12245</v>
      </c>
    </row>
    <row r="144552" spans="2:4" hidden="1" x14ac:dyDescent="0.25">
      <c r="B144552">
        <v>99334</v>
      </c>
      <c r="C144552">
        <v>39</v>
      </c>
      <c r="D144552" s="21" t="s">
        <v>12213</v>
      </c>
    </row>
    <row r="144553" spans="2:4" hidden="1" x14ac:dyDescent="0.25">
      <c r="B144553">
        <v>99338</v>
      </c>
      <c r="C144553">
        <v>39</v>
      </c>
      <c r="D144553" s="21" t="s">
        <v>12246</v>
      </c>
    </row>
    <row r="144554" spans="2:4" hidden="1" x14ac:dyDescent="0.25">
      <c r="B144554">
        <v>99338</v>
      </c>
      <c r="C144554">
        <v>39</v>
      </c>
      <c r="D144554" s="21" t="s">
        <v>12246</v>
      </c>
    </row>
    <row r="144555" spans="2:4" hidden="1" x14ac:dyDescent="0.25">
      <c r="B144555">
        <v>99338</v>
      </c>
      <c r="C144555">
        <v>39</v>
      </c>
      <c r="D144555" s="21" t="s">
        <v>12246</v>
      </c>
    </row>
    <row r="144556" spans="2:4" hidden="1" x14ac:dyDescent="0.25">
      <c r="B144556">
        <v>99423</v>
      </c>
      <c r="C144556">
        <v>39</v>
      </c>
      <c r="D144556" s="21" t="s">
        <v>97</v>
      </c>
    </row>
    <row r="144557" spans="2:4" hidden="1" x14ac:dyDescent="0.25">
      <c r="B144557">
        <v>99423</v>
      </c>
      <c r="C144557">
        <v>39</v>
      </c>
      <c r="D144557" s="21" t="s">
        <v>97</v>
      </c>
    </row>
    <row r="144558" spans="2:4" hidden="1" x14ac:dyDescent="0.25">
      <c r="B144558">
        <v>99423</v>
      </c>
      <c r="C144558">
        <v>39</v>
      </c>
      <c r="D144558" s="21" t="s">
        <v>97</v>
      </c>
    </row>
    <row r="144559" spans="2:4" hidden="1" x14ac:dyDescent="0.25">
      <c r="B144559">
        <v>99423</v>
      </c>
      <c r="C144559">
        <v>39</v>
      </c>
      <c r="D144559" s="21" t="s">
        <v>97</v>
      </c>
    </row>
    <row r="144560" spans="2:4" hidden="1" x14ac:dyDescent="0.25">
      <c r="B144560">
        <v>99423</v>
      </c>
      <c r="C144560">
        <v>39</v>
      </c>
      <c r="D144560" s="21" t="s">
        <v>97</v>
      </c>
    </row>
    <row r="144561" spans="2:4" hidden="1" x14ac:dyDescent="0.25">
      <c r="B144561">
        <v>99423</v>
      </c>
      <c r="C144561">
        <v>39</v>
      </c>
      <c r="D144561" s="21" t="s">
        <v>97</v>
      </c>
    </row>
    <row r="144562" spans="2:4" hidden="1" x14ac:dyDescent="0.25">
      <c r="B144562">
        <v>99425</v>
      </c>
      <c r="C144562">
        <v>39</v>
      </c>
      <c r="D144562" s="21" t="s">
        <v>97</v>
      </c>
    </row>
    <row r="144563" spans="2:4" hidden="1" x14ac:dyDescent="0.25">
      <c r="B144563">
        <v>99425</v>
      </c>
      <c r="C144563">
        <v>39</v>
      </c>
      <c r="D144563" s="21" t="s">
        <v>97</v>
      </c>
    </row>
    <row r="144564" spans="2:4" hidden="1" x14ac:dyDescent="0.25">
      <c r="B144564">
        <v>99425</v>
      </c>
      <c r="C144564">
        <v>39</v>
      </c>
      <c r="D144564" s="21" t="s">
        <v>97</v>
      </c>
    </row>
    <row r="144565" spans="2:4" hidden="1" x14ac:dyDescent="0.25">
      <c r="B144565">
        <v>99425</v>
      </c>
      <c r="C144565">
        <v>39</v>
      </c>
      <c r="D144565" s="21" t="s">
        <v>97</v>
      </c>
    </row>
    <row r="144566" spans="2:4" hidden="1" x14ac:dyDescent="0.25">
      <c r="B144566">
        <v>99425</v>
      </c>
      <c r="C144566">
        <v>39</v>
      </c>
      <c r="D144566" s="21" t="s">
        <v>97</v>
      </c>
    </row>
    <row r="144567" spans="2:4" hidden="1" x14ac:dyDescent="0.25">
      <c r="B144567">
        <v>99425</v>
      </c>
      <c r="C144567">
        <v>39</v>
      </c>
      <c r="D144567" s="21" t="s">
        <v>97</v>
      </c>
    </row>
    <row r="144568" spans="2:4" hidden="1" x14ac:dyDescent="0.25">
      <c r="B144568">
        <v>99425</v>
      </c>
      <c r="C144568">
        <v>39</v>
      </c>
      <c r="D144568" s="21" t="s">
        <v>97</v>
      </c>
    </row>
    <row r="144569" spans="2:4" hidden="1" x14ac:dyDescent="0.25">
      <c r="B144569">
        <v>99425</v>
      </c>
      <c r="C144569">
        <v>39</v>
      </c>
      <c r="D144569" s="21" t="s">
        <v>97</v>
      </c>
    </row>
    <row r="144570" spans="2:4" hidden="1" x14ac:dyDescent="0.25">
      <c r="B144570">
        <v>99425</v>
      </c>
      <c r="C144570">
        <v>39</v>
      </c>
      <c r="D144570" s="21" t="s">
        <v>97</v>
      </c>
    </row>
    <row r="144571" spans="2:4" hidden="1" x14ac:dyDescent="0.25">
      <c r="B144571">
        <v>99425</v>
      </c>
      <c r="C144571">
        <v>39</v>
      </c>
      <c r="D144571" s="21" t="s">
        <v>97</v>
      </c>
    </row>
    <row r="144572" spans="2:4" hidden="1" x14ac:dyDescent="0.25">
      <c r="B144572">
        <v>99427</v>
      </c>
      <c r="C144572">
        <v>39</v>
      </c>
      <c r="D144572" s="21" t="s">
        <v>97</v>
      </c>
    </row>
    <row r="144573" spans="2:4" hidden="1" x14ac:dyDescent="0.25">
      <c r="B144573">
        <v>99427</v>
      </c>
      <c r="C144573">
        <v>39</v>
      </c>
      <c r="D144573" s="21" t="s">
        <v>97</v>
      </c>
    </row>
    <row r="144574" spans="2:4" hidden="1" x14ac:dyDescent="0.25">
      <c r="B144574">
        <v>99427</v>
      </c>
      <c r="C144574">
        <v>39</v>
      </c>
      <c r="D144574" s="21" t="s">
        <v>97</v>
      </c>
    </row>
    <row r="144575" spans="2:4" hidden="1" x14ac:dyDescent="0.25">
      <c r="B144575">
        <v>99427</v>
      </c>
      <c r="C144575">
        <v>39</v>
      </c>
      <c r="D144575" s="21" t="s">
        <v>97</v>
      </c>
    </row>
    <row r="144576" spans="2:4" hidden="1" x14ac:dyDescent="0.25">
      <c r="B144576">
        <v>99427</v>
      </c>
      <c r="C144576">
        <v>39</v>
      </c>
      <c r="D144576" s="21" t="s">
        <v>97</v>
      </c>
    </row>
    <row r="144577" spans="2:4" hidden="1" x14ac:dyDescent="0.25">
      <c r="B144577">
        <v>99427</v>
      </c>
      <c r="C144577">
        <v>39</v>
      </c>
      <c r="D144577" s="21" t="s">
        <v>97</v>
      </c>
    </row>
    <row r="144578" spans="2:4" hidden="1" x14ac:dyDescent="0.25">
      <c r="B144578">
        <v>99427</v>
      </c>
      <c r="C144578">
        <v>39</v>
      </c>
      <c r="D144578" s="21" t="s">
        <v>97</v>
      </c>
    </row>
    <row r="144579" spans="2:4" hidden="1" x14ac:dyDescent="0.25">
      <c r="B144579">
        <v>99427</v>
      </c>
      <c r="C144579">
        <v>39</v>
      </c>
      <c r="D144579" s="21" t="s">
        <v>97</v>
      </c>
    </row>
    <row r="144580" spans="2:4" hidden="1" x14ac:dyDescent="0.25">
      <c r="B144580">
        <v>99428</v>
      </c>
      <c r="C144580">
        <v>39</v>
      </c>
      <c r="D144580" s="21" t="s">
        <v>12247</v>
      </c>
    </row>
    <row r="144581" spans="2:4" hidden="1" x14ac:dyDescent="0.25">
      <c r="B144581">
        <v>99428</v>
      </c>
      <c r="C144581">
        <v>39</v>
      </c>
      <c r="D144581" s="21" t="s">
        <v>97</v>
      </c>
    </row>
    <row r="144582" spans="2:4" hidden="1" x14ac:dyDescent="0.25">
      <c r="B144582">
        <v>99428</v>
      </c>
      <c r="C144582">
        <v>39</v>
      </c>
      <c r="D144582" s="21" t="s">
        <v>12247</v>
      </c>
    </row>
    <row r="144583" spans="2:4" hidden="1" x14ac:dyDescent="0.25">
      <c r="B144583">
        <v>99428</v>
      </c>
      <c r="C144583">
        <v>39</v>
      </c>
      <c r="D144583" s="21" t="s">
        <v>97</v>
      </c>
    </row>
    <row r="144584" spans="2:4" hidden="1" x14ac:dyDescent="0.25">
      <c r="B144584">
        <v>99438</v>
      </c>
      <c r="C144584">
        <v>39</v>
      </c>
      <c r="D144584" s="21" t="s">
        <v>12248</v>
      </c>
    </row>
    <row r="144585" spans="2:4" hidden="1" x14ac:dyDescent="0.25">
      <c r="B144585">
        <v>99438</v>
      </c>
      <c r="C144585">
        <v>39</v>
      </c>
      <c r="D144585" s="21" t="s">
        <v>12249</v>
      </c>
    </row>
    <row r="144586" spans="2:4" hidden="1" x14ac:dyDescent="0.25">
      <c r="B144586">
        <v>99438</v>
      </c>
      <c r="C144586">
        <v>39</v>
      </c>
      <c r="D144586" s="21" t="s">
        <v>12250</v>
      </c>
    </row>
    <row r="144587" spans="2:4" hidden="1" x14ac:dyDescent="0.25">
      <c r="B144587">
        <v>99438</v>
      </c>
      <c r="C144587">
        <v>39</v>
      </c>
      <c r="D144587" s="21" t="s">
        <v>12251</v>
      </c>
    </row>
    <row r="144588" spans="2:4" hidden="1" x14ac:dyDescent="0.25">
      <c r="B144588">
        <v>99438</v>
      </c>
      <c r="C144588">
        <v>39</v>
      </c>
      <c r="D144588" s="21" t="s">
        <v>12252</v>
      </c>
    </row>
    <row r="144589" spans="2:4" hidden="1" x14ac:dyDescent="0.25">
      <c r="B144589">
        <v>99438</v>
      </c>
      <c r="C144589">
        <v>39</v>
      </c>
      <c r="D144589" s="21" t="s">
        <v>12253</v>
      </c>
    </row>
    <row r="144590" spans="2:4" hidden="1" x14ac:dyDescent="0.25">
      <c r="B144590">
        <v>99438</v>
      </c>
      <c r="C144590">
        <v>39</v>
      </c>
      <c r="D144590" s="21" t="s">
        <v>12249</v>
      </c>
    </row>
    <row r="144591" spans="2:4" hidden="1" x14ac:dyDescent="0.25">
      <c r="B144591">
        <v>99438</v>
      </c>
      <c r="C144591">
        <v>39</v>
      </c>
      <c r="D144591" s="21" t="s">
        <v>12248</v>
      </c>
    </row>
    <row r="144592" spans="2:4" hidden="1" x14ac:dyDescent="0.25">
      <c r="B144592">
        <v>99438</v>
      </c>
      <c r="C144592">
        <v>39</v>
      </c>
      <c r="D144592" s="21" t="s">
        <v>12249</v>
      </c>
    </row>
    <row r="144593" spans="2:4" hidden="1" x14ac:dyDescent="0.25">
      <c r="B144593">
        <v>99438</v>
      </c>
      <c r="C144593">
        <v>39</v>
      </c>
      <c r="D144593" s="21" t="s">
        <v>12250</v>
      </c>
    </row>
    <row r="144594" spans="2:4" hidden="1" x14ac:dyDescent="0.25">
      <c r="B144594">
        <v>99438</v>
      </c>
      <c r="C144594">
        <v>39</v>
      </c>
      <c r="D144594" s="21" t="s">
        <v>12251</v>
      </c>
    </row>
    <row r="144595" spans="2:4" hidden="1" x14ac:dyDescent="0.25">
      <c r="B144595">
        <v>99438</v>
      </c>
      <c r="C144595">
        <v>39</v>
      </c>
      <c r="D144595" s="21" t="s">
        <v>12252</v>
      </c>
    </row>
    <row r="144596" spans="2:4" hidden="1" x14ac:dyDescent="0.25">
      <c r="B144596">
        <v>99438</v>
      </c>
      <c r="C144596">
        <v>39</v>
      </c>
      <c r="D144596" s="21" t="s">
        <v>12253</v>
      </c>
    </row>
    <row r="144597" spans="2:4" hidden="1" x14ac:dyDescent="0.25">
      <c r="B144597">
        <v>99438</v>
      </c>
      <c r="C144597">
        <v>39</v>
      </c>
      <c r="D144597" s="21" t="s">
        <v>12250</v>
      </c>
    </row>
    <row r="144598" spans="2:4" hidden="1" x14ac:dyDescent="0.25">
      <c r="B144598">
        <v>99438</v>
      </c>
      <c r="C144598">
        <v>39</v>
      </c>
      <c r="D144598" s="21" t="s">
        <v>12248</v>
      </c>
    </row>
    <row r="144599" spans="2:4" hidden="1" x14ac:dyDescent="0.25">
      <c r="B144599">
        <v>99438</v>
      </c>
      <c r="C144599">
        <v>39</v>
      </c>
      <c r="D144599" s="21" t="s">
        <v>12249</v>
      </c>
    </row>
    <row r="144600" spans="2:4" hidden="1" x14ac:dyDescent="0.25">
      <c r="B144600">
        <v>99438</v>
      </c>
      <c r="C144600">
        <v>39</v>
      </c>
      <c r="D144600" s="21" t="s">
        <v>12250</v>
      </c>
    </row>
    <row r="144601" spans="2:4" hidden="1" x14ac:dyDescent="0.25">
      <c r="B144601">
        <v>99438</v>
      </c>
      <c r="C144601">
        <v>39</v>
      </c>
      <c r="D144601" s="21" t="s">
        <v>12251</v>
      </c>
    </row>
    <row r="144602" spans="2:4" hidden="1" x14ac:dyDescent="0.25">
      <c r="B144602">
        <v>99438</v>
      </c>
      <c r="C144602">
        <v>39</v>
      </c>
      <c r="D144602" s="21" t="s">
        <v>12252</v>
      </c>
    </row>
    <row r="144603" spans="2:4" hidden="1" x14ac:dyDescent="0.25">
      <c r="B144603">
        <v>99438</v>
      </c>
      <c r="C144603">
        <v>39</v>
      </c>
      <c r="D144603" s="21" t="s">
        <v>12253</v>
      </c>
    </row>
    <row r="144604" spans="2:4" hidden="1" x14ac:dyDescent="0.25">
      <c r="B144604">
        <v>99438</v>
      </c>
      <c r="C144604">
        <v>39</v>
      </c>
      <c r="D144604" s="21" t="s">
        <v>12251</v>
      </c>
    </row>
    <row r="144605" spans="2:4" hidden="1" x14ac:dyDescent="0.25">
      <c r="B144605">
        <v>99438</v>
      </c>
      <c r="C144605">
        <v>39</v>
      </c>
      <c r="D144605" s="21" t="s">
        <v>12248</v>
      </c>
    </row>
    <row r="144606" spans="2:4" hidden="1" x14ac:dyDescent="0.25">
      <c r="B144606">
        <v>99438</v>
      </c>
      <c r="C144606">
        <v>39</v>
      </c>
      <c r="D144606" s="21" t="s">
        <v>12249</v>
      </c>
    </row>
    <row r="144607" spans="2:4" hidden="1" x14ac:dyDescent="0.25">
      <c r="B144607">
        <v>99438</v>
      </c>
      <c r="C144607">
        <v>39</v>
      </c>
      <c r="D144607" s="21" t="s">
        <v>12250</v>
      </c>
    </row>
    <row r="144608" spans="2:4" hidden="1" x14ac:dyDescent="0.25">
      <c r="B144608">
        <v>99438</v>
      </c>
      <c r="C144608">
        <v>39</v>
      </c>
      <c r="D144608" s="21" t="s">
        <v>12251</v>
      </c>
    </row>
    <row r="144609" spans="2:4" hidden="1" x14ac:dyDescent="0.25">
      <c r="B144609">
        <v>99438</v>
      </c>
      <c r="C144609">
        <v>39</v>
      </c>
      <c r="D144609" s="21" t="s">
        <v>12252</v>
      </c>
    </row>
    <row r="144610" spans="2:4" hidden="1" x14ac:dyDescent="0.25">
      <c r="B144610">
        <v>99438</v>
      </c>
      <c r="C144610">
        <v>39</v>
      </c>
      <c r="D144610" s="21" t="s">
        <v>12253</v>
      </c>
    </row>
    <row r="144611" spans="2:4" hidden="1" x14ac:dyDescent="0.25">
      <c r="B144611">
        <v>99438</v>
      </c>
      <c r="C144611">
        <v>39</v>
      </c>
      <c r="D144611" s="21" t="s">
        <v>12252</v>
      </c>
    </row>
    <row r="144612" spans="2:4" hidden="1" x14ac:dyDescent="0.25">
      <c r="B144612">
        <v>99438</v>
      </c>
      <c r="C144612">
        <v>39</v>
      </c>
      <c r="D144612" s="21" t="s">
        <v>12248</v>
      </c>
    </row>
    <row r="144613" spans="2:4" hidden="1" x14ac:dyDescent="0.25">
      <c r="B144613">
        <v>99438</v>
      </c>
      <c r="C144613">
        <v>39</v>
      </c>
      <c r="D144613" s="21" t="s">
        <v>12249</v>
      </c>
    </row>
    <row r="144614" spans="2:4" hidden="1" x14ac:dyDescent="0.25">
      <c r="B144614">
        <v>99438</v>
      </c>
      <c r="C144614">
        <v>39</v>
      </c>
      <c r="D144614" s="21" t="s">
        <v>12250</v>
      </c>
    </row>
    <row r="144615" spans="2:4" hidden="1" x14ac:dyDescent="0.25">
      <c r="B144615">
        <v>99438</v>
      </c>
      <c r="C144615">
        <v>39</v>
      </c>
      <c r="D144615" s="21" t="s">
        <v>12251</v>
      </c>
    </row>
    <row r="144616" spans="2:4" hidden="1" x14ac:dyDescent="0.25">
      <c r="B144616">
        <v>99438</v>
      </c>
      <c r="C144616">
        <v>39</v>
      </c>
      <c r="D144616" s="21" t="s">
        <v>12252</v>
      </c>
    </row>
    <row r="144617" spans="2:4" hidden="1" x14ac:dyDescent="0.25">
      <c r="B144617">
        <v>99438</v>
      </c>
      <c r="C144617">
        <v>39</v>
      </c>
      <c r="D144617" s="21" t="s">
        <v>12253</v>
      </c>
    </row>
    <row r="144618" spans="2:4" hidden="1" x14ac:dyDescent="0.25">
      <c r="B144618">
        <v>99438</v>
      </c>
      <c r="C144618">
        <v>39</v>
      </c>
      <c r="D144618" s="21" t="s">
        <v>12248</v>
      </c>
    </row>
    <row r="144619" spans="2:4" hidden="1" x14ac:dyDescent="0.25">
      <c r="B144619">
        <v>99438</v>
      </c>
      <c r="C144619">
        <v>39</v>
      </c>
      <c r="D144619" s="21" t="s">
        <v>12249</v>
      </c>
    </row>
    <row r="144620" spans="2:4" hidden="1" x14ac:dyDescent="0.25">
      <c r="B144620">
        <v>99438</v>
      </c>
      <c r="C144620">
        <v>39</v>
      </c>
      <c r="D144620" s="21" t="s">
        <v>12250</v>
      </c>
    </row>
    <row r="144621" spans="2:4" hidden="1" x14ac:dyDescent="0.25">
      <c r="B144621">
        <v>99438</v>
      </c>
      <c r="C144621">
        <v>39</v>
      </c>
      <c r="D144621" s="21" t="s">
        <v>12251</v>
      </c>
    </row>
    <row r="144622" spans="2:4" hidden="1" x14ac:dyDescent="0.25">
      <c r="B144622">
        <v>99438</v>
      </c>
      <c r="C144622">
        <v>39</v>
      </c>
      <c r="D144622" s="21" t="s">
        <v>12252</v>
      </c>
    </row>
    <row r="144623" spans="2:4" hidden="1" x14ac:dyDescent="0.25">
      <c r="B144623">
        <v>99438</v>
      </c>
      <c r="C144623">
        <v>39</v>
      </c>
      <c r="D144623" s="21" t="s">
        <v>12253</v>
      </c>
    </row>
    <row r="144624" spans="2:4" hidden="1" x14ac:dyDescent="0.25">
      <c r="B144624">
        <v>99439</v>
      </c>
      <c r="C144624">
        <v>39</v>
      </c>
      <c r="D144624" s="21" t="s">
        <v>12254</v>
      </c>
    </row>
    <row r="144625" spans="2:4" hidden="1" x14ac:dyDescent="0.25">
      <c r="B144625">
        <v>99439</v>
      </c>
      <c r="C144625">
        <v>39</v>
      </c>
      <c r="D144625" s="21" t="s">
        <v>12255</v>
      </c>
    </row>
    <row r="144626" spans="2:4" hidden="1" x14ac:dyDescent="0.25">
      <c r="B144626">
        <v>99439</v>
      </c>
      <c r="C144626">
        <v>39</v>
      </c>
      <c r="D144626" s="21" t="s">
        <v>12256</v>
      </c>
    </row>
    <row r="144627" spans="2:4" hidden="1" x14ac:dyDescent="0.25">
      <c r="B144627">
        <v>99439</v>
      </c>
      <c r="C144627">
        <v>39</v>
      </c>
      <c r="D144627" s="21" t="s">
        <v>4144</v>
      </c>
    </row>
    <row r="144628" spans="2:4" hidden="1" x14ac:dyDescent="0.25">
      <c r="B144628">
        <v>99439</v>
      </c>
      <c r="C144628">
        <v>39</v>
      </c>
      <c r="D144628" s="21" t="s">
        <v>12255</v>
      </c>
    </row>
    <row r="144629" spans="2:4" hidden="1" x14ac:dyDescent="0.25">
      <c r="B144629">
        <v>99439</v>
      </c>
      <c r="C144629">
        <v>39</v>
      </c>
      <c r="D144629" s="21" t="s">
        <v>12254</v>
      </c>
    </row>
    <row r="144630" spans="2:4" hidden="1" x14ac:dyDescent="0.25">
      <c r="B144630">
        <v>99439</v>
      </c>
      <c r="C144630">
        <v>39</v>
      </c>
      <c r="D144630" s="21" t="s">
        <v>12255</v>
      </c>
    </row>
    <row r="144631" spans="2:4" hidden="1" x14ac:dyDescent="0.25">
      <c r="B144631">
        <v>99439</v>
      </c>
      <c r="C144631">
        <v>39</v>
      </c>
      <c r="D144631" s="21" t="s">
        <v>12256</v>
      </c>
    </row>
    <row r="144632" spans="2:4" hidden="1" x14ac:dyDescent="0.25">
      <c r="B144632">
        <v>99439</v>
      </c>
      <c r="C144632">
        <v>39</v>
      </c>
      <c r="D144632" s="21" t="s">
        <v>4144</v>
      </c>
    </row>
    <row r="144633" spans="2:4" hidden="1" x14ac:dyDescent="0.25">
      <c r="B144633">
        <v>99439</v>
      </c>
      <c r="C144633">
        <v>39</v>
      </c>
      <c r="D144633" s="21" t="s">
        <v>12256</v>
      </c>
    </row>
    <row r="144634" spans="2:4" hidden="1" x14ac:dyDescent="0.25">
      <c r="B144634">
        <v>99439</v>
      </c>
      <c r="C144634">
        <v>39</v>
      </c>
      <c r="D144634" s="21" t="s">
        <v>12254</v>
      </c>
    </row>
    <row r="144635" spans="2:4" hidden="1" x14ac:dyDescent="0.25">
      <c r="B144635">
        <v>99439</v>
      </c>
      <c r="C144635">
        <v>39</v>
      </c>
      <c r="D144635" s="21" t="s">
        <v>12255</v>
      </c>
    </row>
    <row r="144636" spans="2:4" hidden="1" x14ac:dyDescent="0.25">
      <c r="B144636">
        <v>99439</v>
      </c>
      <c r="C144636">
        <v>39</v>
      </c>
      <c r="D144636" s="21" t="s">
        <v>12256</v>
      </c>
    </row>
    <row r="144637" spans="2:4" hidden="1" x14ac:dyDescent="0.25">
      <c r="B144637">
        <v>99439</v>
      </c>
      <c r="C144637">
        <v>39</v>
      </c>
      <c r="D144637" s="21" t="s">
        <v>4144</v>
      </c>
    </row>
    <row r="144638" spans="2:4" hidden="1" x14ac:dyDescent="0.25">
      <c r="B144638">
        <v>99439</v>
      </c>
      <c r="C144638">
        <v>39</v>
      </c>
      <c r="D144638" s="21" t="s">
        <v>12254</v>
      </c>
    </row>
    <row r="144639" spans="2:4" hidden="1" x14ac:dyDescent="0.25">
      <c r="B144639">
        <v>99439</v>
      </c>
      <c r="C144639">
        <v>39</v>
      </c>
      <c r="D144639" s="21" t="s">
        <v>12255</v>
      </c>
    </row>
    <row r="144640" spans="2:4" hidden="1" x14ac:dyDescent="0.25">
      <c r="B144640">
        <v>99439</v>
      </c>
      <c r="C144640">
        <v>39</v>
      </c>
      <c r="D144640" s="21" t="s">
        <v>12256</v>
      </c>
    </row>
    <row r="144641" spans="2:4" hidden="1" x14ac:dyDescent="0.25">
      <c r="B144641">
        <v>99439</v>
      </c>
      <c r="C144641">
        <v>39</v>
      </c>
      <c r="D144641" s="21" t="s">
        <v>4144</v>
      </c>
    </row>
    <row r="144642" spans="2:4" hidden="1" x14ac:dyDescent="0.25">
      <c r="B144642">
        <v>99441</v>
      </c>
      <c r="C144642">
        <v>39</v>
      </c>
      <c r="D144642" s="21" t="s">
        <v>12257</v>
      </c>
    </row>
    <row r="144643" spans="2:4" hidden="1" x14ac:dyDescent="0.25">
      <c r="B144643">
        <v>99441</v>
      </c>
      <c r="C144643">
        <v>39</v>
      </c>
      <c r="D144643" s="21" t="s">
        <v>12258</v>
      </c>
    </row>
    <row r="144644" spans="2:4" hidden="1" x14ac:dyDescent="0.25">
      <c r="B144644">
        <v>99441</v>
      </c>
      <c r="C144644">
        <v>39</v>
      </c>
      <c r="D144644" s="21" t="s">
        <v>12259</v>
      </c>
    </row>
    <row r="144645" spans="2:4" hidden="1" x14ac:dyDescent="0.25">
      <c r="B144645">
        <v>99441</v>
      </c>
      <c r="C144645">
        <v>39</v>
      </c>
      <c r="D144645" s="21" t="s">
        <v>12260</v>
      </c>
    </row>
    <row r="144646" spans="2:4" hidden="1" x14ac:dyDescent="0.25">
      <c r="B144646">
        <v>99441</v>
      </c>
      <c r="C144646">
        <v>39</v>
      </c>
      <c r="D144646" s="21" t="s">
        <v>12261</v>
      </c>
    </row>
    <row r="144647" spans="2:4" hidden="1" x14ac:dyDescent="0.25">
      <c r="B144647">
        <v>99441</v>
      </c>
      <c r="C144647">
        <v>39</v>
      </c>
      <c r="D144647" s="21" t="s">
        <v>12262</v>
      </c>
    </row>
    <row r="144648" spans="2:4" hidden="1" x14ac:dyDescent="0.25">
      <c r="B144648">
        <v>99441</v>
      </c>
      <c r="C144648">
        <v>39</v>
      </c>
      <c r="D144648" s="21" t="s">
        <v>12263</v>
      </c>
    </row>
    <row r="144649" spans="2:4" hidden="1" x14ac:dyDescent="0.25">
      <c r="B144649">
        <v>99441</v>
      </c>
      <c r="C144649">
        <v>39</v>
      </c>
      <c r="D144649" s="21" t="s">
        <v>12264</v>
      </c>
    </row>
    <row r="144650" spans="2:4" hidden="1" x14ac:dyDescent="0.25">
      <c r="B144650">
        <v>99441</v>
      </c>
      <c r="C144650">
        <v>39</v>
      </c>
      <c r="D144650" s="21" t="s">
        <v>12265</v>
      </c>
    </row>
    <row r="144651" spans="2:4" hidden="1" x14ac:dyDescent="0.25">
      <c r="B144651">
        <v>99441</v>
      </c>
      <c r="C144651">
        <v>39</v>
      </c>
      <c r="D144651" s="21" t="s">
        <v>12266</v>
      </c>
    </row>
    <row r="144652" spans="2:4" hidden="1" x14ac:dyDescent="0.25">
      <c r="B144652">
        <v>99441</v>
      </c>
      <c r="C144652">
        <v>39</v>
      </c>
      <c r="D144652" s="21" t="s">
        <v>12267</v>
      </c>
    </row>
    <row r="144653" spans="2:4" hidden="1" x14ac:dyDescent="0.25">
      <c r="B144653">
        <v>99441</v>
      </c>
      <c r="C144653">
        <v>39</v>
      </c>
      <c r="D144653" s="21" t="s">
        <v>12258</v>
      </c>
    </row>
    <row r="144654" spans="2:4" hidden="1" x14ac:dyDescent="0.25">
      <c r="B144654">
        <v>99441</v>
      </c>
      <c r="C144654">
        <v>39</v>
      </c>
      <c r="D144654" s="21" t="s">
        <v>12257</v>
      </c>
    </row>
    <row r="144655" spans="2:4" hidden="1" x14ac:dyDescent="0.25">
      <c r="B144655">
        <v>99441</v>
      </c>
      <c r="C144655">
        <v>39</v>
      </c>
      <c r="D144655" s="21" t="s">
        <v>12258</v>
      </c>
    </row>
    <row r="144656" spans="2:4" hidden="1" x14ac:dyDescent="0.25">
      <c r="B144656">
        <v>99441</v>
      </c>
      <c r="C144656">
        <v>39</v>
      </c>
      <c r="D144656" s="21" t="s">
        <v>12259</v>
      </c>
    </row>
    <row r="144657" spans="2:4" hidden="1" x14ac:dyDescent="0.25">
      <c r="B144657">
        <v>99441</v>
      </c>
      <c r="C144657">
        <v>39</v>
      </c>
      <c r="D144657" s="21" t="s">
        <v>12260</v>
      </c>
    </row>
    <row r="144658" spans="2:4" hidden="1" x14ac:dyDescent="0.25">
      <c r="B144658">
        <v>99441</v>
      </c>
      <c r="C144658">
        <v>39</v>
      </c>
      <c r="D144658" s="21" t="s">
        <v>12261</v>
      </c>
    </row>
    <row r="144659" spans="2:4" hidden="1" x14ac:dyDescent="0.25">
      <c r="B144659">
        <v>99441</v>
      </c>
      <c r="C144659">
        <v>39</v>
      </c>
      <c r="D144659" s="21" t="s">
        <v>12262</v>
      </c>
    </row>
    <row r="144660" spans="2:4" hidden="1" x14ac:dyDescent="0.25">
      <c r="B144660">
        <v>99441</v>
      </c>
      <c r="C144660">
        <v>39</v>
      </c>
      <c r="D144660" s="21" t="s">
        <v>12263</v>
      </c>
    </row>
    <row r="144661" spans="2:4" hidden="1" x14ac:dyDescent="0.25">
      <c r="B144661">
        <v>99441</v>
      </c>
      <c r="C144661">
        <v>39</v>
      </c>
      <c r="D144661" s="21" t="s">
        <v>12264</v>
      </c>
    </row>
    <row r="144662" spans="2:4" hidden="1" x14ac:dyDescent="0.25">
      <c r="B144662">
        <v>99441</v>
      </c>
      <c r="C144662">
        <v>39</v>
      </c>
      <c r="D144662" s="21" t="s">
        <v>12265</v>
      </c>
    </row>
    <row r="144663" spans="2:4" hidden="1" x14ac:dyDescent="0.25">
      <c r="B144663">
        <v>99441</v>
      </c>
      <c r="C144663">
        <v>39</v>
      </c>
      <c r="D144663" s="21" t="s">
        <v>12266</v>
      </c>
    </row>
    <row r="144664" spans="2:4" hidden="1" x14ac:dyDescent="0.25">
      <c r="B144664">
        <v>99441</v>
      </c>
      <c r="C144664">
        <v>39</v>
      </c>
      <c r="D144664" s="21" t="s">
        <v>12267</v>
      </c>
    </row>
    <row r="144665" spans="2:4" hidden="1" x14ac:dyDescent="0.25">
      <c r="B144665">
        <v>99441</v>
      </c>
      <c r="C144665">
        <v>39</v>
      </c>
      <c r="D144665" s="21" t="s">
        <v>12259</v>
      </c>
    </row>
    <row r="144666" spans="2:4" hidden="1" x14ac:dyDescent="0.25">
      <c r="B144666">
        <v>99441</v>
      </c>
      <c r="C144666">
        <v>39</v>
      </c>
      <c r="D144666" s="21" t="s">
        <v>12257</v>
      </c>
    </row>
    <row r="144667" spans="2:4" hidden="1" x14ac:dyDescent="0.25">
      <c r="B144667">
        <v>99441</v>
      </c>
      <c r="C144667">
        <v>39</v>
      </c>
      <c r="D144667" s="21" t="s">
        <v>12258</v>
      </c>
    </row>
    <row r="144668" spans="2:4" hidden="1" x14ac:dyDescent="0.25">
      <c r="B144668">
        <v>99441</v>
      </c>
      <c r="C144668">
        <v>39</v>
      </c>
      <c r="D144668" s="21" t="s">
        <v>12259</v>
      </c>
    </row>
    <row r="144669" spans="2:4" hidden="1" x14ac:dyDescent="0.25">
      <c r="B144669">
        <v>99441</v>
      </c>
      <c r="C144669">
        <v>39</v>
      </c>
      <c r="D144669" s="21" t="s">
        <v>12260</v>
      </c>
    </row>
    <row r="144670" spans="2:4" hidden="1" x14ac:dyDescent="0.25">
      <c r="B144670">
        <v>99441</v>
      </c>
      <c r="C144670">
        <v>39</v>
      </c>
      <c r="D144670" s="21" t="s">
        <v>12261</v>
      </c>
    </row>
    <row r="144671" spans="2:4" hidden="1" x14ac:dyDescent="0.25">
      <c r="B144671">
        <v>99441</v>
      </c>
      <c r="C144671">
        <v>39</v>
      </c>
      <c r="D144671" s="21" t="s">
        <v>12262</v>
      </c>
    </row>
    <row r="144672" spans="2:4" hidden="1" x14ac:dyDescent="0.25">
      <c r="B144672">
        <v>99441</v>
      </c>
      <c r="C144672">
        <v>39</v>
      </c>
      <c r="D144672" s="21" t="s">
        <v>12263</v>
      </c>
    </row>
    <row r="144673" spans="2:4" hidden="1" x14ac:dyDescent="0.25">
      <c r="B144673">
        <v>99441</v>
      </c>
      <c r="C144673">
        <v>39</v>
      </c>
      <c r="D144673" s="21" t="s">
        <v>12264</v>
      </c>
    </row>
    <row r="144674" spans="2:4" hidden="1" x14ac:dyDescent="0.25">
      <c r="B144674">
        <v>99441</v>
      </c>
      <c r="C144674">
        <v>39</v>
      </c>
      <c r="D144674" s="21" t="s">
        <v>12265</v>
      </c>
    </row>
    <row r="144675" spans="2:4" hidden="1" x14ac:dyDescent="0.25">
      <c r="B144675">
        <v>99441</v>
      </c>
      <c r="C144675">
        <v>39</v>
      </c>
      <c r="D144675" s="21" t="s">
        <v>12266</v>
      </c>
    </row>
    <row r="144676" spans="2:4" hidden="1" x14ac:dyDescent="0.25">
      <c r="B144676">
        <v>99441</v>
      </c>
      <c r="C144676">
        <v>39</v>
      </c>
      <c r="D144676" s="21" t="s">
        <v>12267</v>
      </c>
    </row>
    <row r="144677" spans="2:4" hidden="1" x14ac:dyDescent="0.25">
      <c r="B144677">
        <v>99441</v>
      </c>
      <c r="C144677">
        <v>39</v>
      </c>
      <c r="D144677" s="21" t="s">
        <v>12260</v>
      </c>
    </row>
    <row r="144678" spans="2:4" hidden="1" x14ac:dyDescent="0.25">
      <c r="B144678">
        <v>99441</v>
      </c>
      <c r="C144678">
        <v>39</v>
      </c>
      <c r="D144678" s="21" t="s">
        <v>12257</v>
      </c>
    </row>
    <row r="144679" spans="2:4" hidden="1" x14ac:dyDescent="0.25">
      <c r="B144679">
        <v>99441</v>
      </c>
      <c r="C144679">
        <v>39</v>
      </c>
      <c r="D144679" s="21" t="s">
        <v>12258</v>
      </c>
    </row>
    <row r="144680" spans="2:4" hidden="1" x14ac:dyDescent="0.25">
      <c r="B144680">
        <v>99441</v>
      </c>
      <c r="C144680">
        <v>39</v>
      </c>
      <c r="D144680" s="21" t="s">
        <v>12259</v>
      </c>
    </row>
    <row r="144681" spans="2:4" hidden="1" x14ac:dyDescent="0.25">
      <c r="B144681">
        <v>99441</v>
      </c>
      <c r="C144681">
        <v>39</v>
      </c>
      <c r="D144681" s="21" t="s">
        <v>12260</v>
      </c>
    </row>
    <row r="144682" spans="2:4" hidden="1" x14ac:dyDescent="0.25">
      <c r="B144682">
        <v>99441</v>
      </c>
      <c r="C144682">
        <v>39</v>
      </c>
      <c r="D144682" s="21" t="s">
        <v>12261</v>
      </c>
    </row>
    <row r="144683" spans="2:4" hidden="1" x14ac:dyDescent="0.25">
      <c r="B144683">
        <v>99441</v>
      </c>
      <c r="C144683">
        <v>39</v>
      </c>
      <c r="D144683" s="21" t="s">
        <v>12262</v>
      </c>
    </row>
    <row r="144684" spans="2:4" hidden="1" x14ac:dyDescent="0.25">
      <c r="B144684">
        <v>99441</v>
      </c>
      <c r="C144684">
        <v>39</v>
      </c>
      <c r="D144684" s="21" t="s">
        <v>12263</v>
      </c>
    </row>
    <row r="144685" spans="2:4" hidden="1" x14ac:dyDescent="0.25">
      <c r="B144685">
        <v>99441</v>
      </c>
      <c r="C144685">
        <v>39</v>
      </c>
      <c r="D144685" s="21" t="s">
        <v>12264</v>
      </c>
    </row>
    <row r="144686" spans="2:4" hidden="1" x14ac:dyDescent="0.25">
      <c r="B144686">
        <v>99441</v>
      </c>
      <c r="C144686">
        <v>39</v>
      </c>
      <c r="D144686" s="21" t="s">
        <v>12265</v>
      </c>
    </row>
    <row r="144687" spans="2:4" hidden="1" x14ac:dyDescent="0.25">
      <c r="B144687">
        <v>99441</v>
      </c>
      <c r="C144687">
        <v>39</v>
      </c>
      <c r="D144687" s="21" t="s">
        <v>12266</v>
      </c>
    </row>
    <row r="144688" spans="2:4" hidden="1" x14ac:dyDescent="0.25">
      <c r="B144688">
        <v>99441</v>
      </c>
      <c r="C144688">
        <v>39</v>
      </c>
      <c r="D144688" s="21" t="s">
        <v>12267</v>
      </c>
    </row>
    <row r="144689" spans="2:4" hidden="1" x14ac:dyDescent="0.25">
      <c r="B144689">
        <v>99441</v>
      </c>
      <c r="C144689">
        <v>39</v>
      </c>
      <c r="D144689" s="21" t="s">
        <v>12261</v>
      </c>
    </row>
    <row r="144690" spans="2:4" hidden="1" x14ac:dyDescent="0.25">
      <c r="B144690">
        <v>99441</v>
      </c>
      <c r="C144690">
        <v>39</v>
      </c>
      <c r="D144690" s="21" t="s">
        <v>12257</v>
      </c>
    </row>
    <row r="144691" spans="2:4" hidden="1" x14ac:dyDescent="0.25">
      <c r="B144691">
        <v>99441</v>
      </c>
      <c r="C144691">
        <v>39</v>
      </c>
      <c r="D144691" s="21" t="s">
        <v>12258</v>
      </c>
    </row>
    <row r="144692" spans="2:4" hidden="1" x14ac:dyDescent="0.25">
      <c r="B144692">
        <v>99441</v>
      </c>
      <c r="C144692">
        <v>39</v>
      </c>
      <c r="D144692" s="21" t="s">
        <v>12259</v>
      </c>
    </row>
    <row r="144693" spans="2:4" hidden="1" x14ac:dyDescent="0.25">
      <c r="B144693">
        <v>99441</v>
      </c>
      <c r="C144693">
        <v>39</v>
      </c>
      <c r="D144693" s="21" t="s">
        <v>12260</v>
      </c>
    </row>
    <row r="144694" spans="2:4" hidden="1" x14ac:dyDescent="0.25">
      <c r="B144694">
        <v>99441</v>
      </c>
      <c r="C144694">
        <v>39</v>
      </c>
      <c r="D144694" s="21" t="s">
        <v>12261</v>
      </c>
    </row>
    <row r="144695" spans="2:4" hidden="1" x14ac:dyDescent="0.25">
      <c r="B144695">
        <v>99441</v>
      </c>
      <c r="C144695">
        <v>39</v>
      </c>
      <c r="D144695" s="21" t="s">
        <v>12262</v>
      </c>
    </row>
    <row r="144696" spans="2:4" hidden="1" x14ac:dyDescent="0.25">
      <c r="B144696">
        <v>99441</v>
      </c>
      <c r="C144696">
        <v>39</v>
      </c>
      <c r="D144696" s="21" t="s">
        <v>12263</v>
      </c>
    </row>
    <row r="144697" spans="2:4" hidden="1" x14ac:dyDescent="0.25">
      <c r="B144697">
        <v>99441</v>
      </c>
      <c r="C144697">
        <v>39</v>
      </c>
      <c r="D144697" s="21" t="s">
        <v>12264</v>
      </c>
    </row>
    <row r="144698" spans="2:4" hidden="1" x14ac:dyDescent="0.25">
      <c r="B144698">
        <v>99441</v>
      </c>
      <c r="C144698">
        <v>39</v>
      </c>
      <c r="D144698" s="21" t="s">
        <v>12265</v>
      </c>
    </row>
    <row r="144699" spans="2:4" hidden="1" x14ac:dyDescent="0.25">
      <c r="B144699">
        <v>99441</v>
      </c>
      <c r="C144699">
        <v>39</v>
      </c>
      <c r="D144699" s="21" t="s">
        <v>12266</v>
      </c>
    </row>
    <row r="144700" spans="2:4" hidden="1" x14ac:dyDescent="0.25">
      <c r="B144700">
        <v>99441</v>
      </c>
      <c r="C144700">
        <v>39</v>
      </c>
      <c r="D144700" s="21" t="s">
        <v>12267</v>
      </c>
    </row>
    <row r="144701" spans="2:4" hidden="1" x14ac:dyDescent="0.25">
      <c r="B144701">
        <v>99441</v>
      </c>
      <c r="C144701">
        <v>39</v>
      </c>
      <c r="D144701" s="21" t="s">
        <v>12262</v>
      </c>
    </row>
    <row r="144702" spans="2:4" hidden="1" x14ac:dyDescent="0.25">
      <c r="B144702">
        <v>99441</v>
      </c>
      <c r="C144702">
        <v>39</v>
      </c>
      <c r="D144702" s="21" t="s">
        <v>12257</v>
      </c>
    </row>
    <row r="144703" spans="2:4" hidden="1" x14ac:dyDescent="0.25">
      <c r="B144703">
        <v>99441</v>
      </c>
      <c r="C144703">
        <v>39</v>
      </c>
      <c r="D144703" s="21" t="s">
        <v>12258</v>
      </c>
    </row>
    <row r="144704" spans="2:4" hidden="1" x14ac:dyDescent="0.25">
      <c r="B144704">
        <v>99441</v>
      </c>
      <c r="C144704">
        <v>39</v>
      </c>
      <c r="D144704" s="21" t="s">
        <v>12259</v>
      </c>
    </row>
    <row r="144705" spans="2:4" hidden="1" x14ac:dyDescent="0.25">
      <c r="B144705">
        <v>99441</v>
      </c>
      <c r="C144705">
        <v>39</v>
      </c>
      <c r="D144705" s="21" t="s">
        <v>12260</v>
      </c>
    </row>
    <row r="144706" spans="2:4" hidden="1" x14ac:dyDescent="0.25">
      <c r="B144706">
        <v>99441</v>
      </c>
      <c r="C144706">
        <v>39</v>
      </c>
      <c r="D144706" s="21" t="s">
        <v>12261</v>
      </c>
    </row>
    <row r="144707" spans="2:4" hidden="1" x14ac:dyDescent="0.25">
      <c r="B144707">
        <v>99441</v>
      </c>
      <c r="C144707">
        <v>39</v>
      </c>
      <c r="D144707" s="21" t="s">
        <v>12262</v>
      </c>
    </row>
    <row r="144708" spans="2:4" hidden="1" x14ac:dyDescent="0.25">
      <c r="B144708">
        <v>99441</v>
      </c>
      <c r="C144708">
        <v>39</v>
      </c>
      <c r="D144708" s="21" t="s">
        <v>12263</v>
      </c>
    </row>
    <row r="144709" spans="2:4" hidden="1" x14ac:dyDescent="0.25">
      <c r="B144709">
        <v>99441</v>
      </c>
      <c r="C144709">
        <v>39</v>
      </c>
      <c r="D144709" s="21" t="s">
        <v>12264</v>
      </c>
    </row>
    <row r="144710" spans="2:4" hidden="1" x14ac:dyDescent="0.25">
      <c r="B144710">
        <v>99441</v>
      </c>
      <c r="C144710">
        <v>39</v>
      </c>
      <c r="D144710" s="21" t="s">
        <v>12265</v>
      </c>
    </row>
    <row r="144711" spans="2:4" hidden="1" x14ac:dyDescent="0.25">
      <c r="B144711">
        <v>99441</v>
      </c>
      <c r="C144711">
        <v>39</v>
      </c>
      <c r="D144711" s="21" t="s">
        <v>12266</v>
      </c>
    </row>
    <row r="144712" spans="2:4" hidden="1" x14ac:dyDescent="0.25">
      <c r="B144712">
        <v>99441</v>
      </c>
      <c r="C144712">
        <v>39</v>
      </c>
      <c r="D144712" s="21" t="s">
        <v>12267</v>
      </c>
    </row>
    <row r="144713" spans="2:4" hidden="1" x14ac:dyDescent="0.25">
      <c r="B144713">
        <v>99441</v>
      </c>
      <c r="C144713">
        <v>39</v>
      </c>
      <c r="D144713" s="21" t="s">
        <v>12263</v>
      </c>
    </row>
    <row r="144714" spans="2:4" hidden="1" x14ac:dyDescent="0.25">
      <c r="B144714">
        <v>99441</v>
      </c>
      <c r="C144714">
        <v>39</v>
      </c>
      <c r="D144714" s="21" t="s">
        <v>12257</v>
      </c>
    </row>
    <row r="144715" spans="2:4" hidden="1" x14ac:dyDescent="0.25">
      <c r="B144715">
        <v>99441</v>
      </c>
      <c r="C144715">
        <v>39</v>
      </c>
      <c r="D144715" s="21" t="s">
        <v>12258</v>
      </c>
    </row>
    <row r="144716" spans="2:4" hidden="1" x14ac:dyDescent="0.25">
      <c r="B144716">
        <v>99441</v>
      </c>
      <c r="C144716">
        <v>39</v>
      </c>
      <c r="D144716" s="21" t="s">
        <v>12259</v>
      </c>
    </row>
    <row r="144717" spans="2:4" hidden="1" x14ac:dyDescent="0.25">
      <c r="B144717">
        <v>99441</v>
      </c>
      <c r="C144717">
        <v>39</v>
      </c>
      <c r="D144717" s="21" t="s">
        <v>12260</v>
      </c>
    </row>
    <row r="144718" spans="2:4" hidden="1" x14ac:dyDescent="0.25">
      <c r="B144718">
        <v>99441</v>
      </c>
      <c r="C144718">
        <v>39</v>
      </c>
      <c r="D144718" s="21" t="s">
        <v>12261</v>
      </c>
    </row>
    <row r="144719" spans="2:4" hidden="1" x14ac:dyDescent="0.25">
      <c r="B144719">
        <v>99441</v>
      </c>
      <c r="C144719">
        <v>39</v>
      </c>
      <c r="D144719" s="21" t="s">
        <v>12262</v>
      </c>
    </row>
    <row r="144720" spans="2:4" hidden="1" x14ac:dyDescent="0.25">
      <c r="B144720">
        <v>99441</v>
      </c>
      <c r="C144720">
        <v>39</v>
      </c>
      <c r="D144720" s="21" t="s">
        <v>12263</v>
      </c>
    </row>
    <row r="144721" spans="2:4" hidden="1" x14ac:dyDescent="0.25">
      <c r="B144721">
        <v>99441</v>
      </c>
      <c r="C144721">
        <v>39</v>
      </c>
      <c r="D144721" s="21" t="s">
        <v>12264</v>
      </c>
    </row>
    <row r="144722" spans="2:4" hidden="1" x14ac:dyDescent="0.25">
      <c r="B144722">
        <v>99441</v>
      </c>
      <c r="C144722">
        <v>39</v>
      </c>
      <c r="D144722" s="21" t="s">
        <v>12265</v>
      </c>
    </row>
    <row r="144723" spans="2:4" hidden="1" x14ac:dyDescent="0.25">
      <c r="B144723">
        <v>99441</v>
      </c>
      <c r="C144723">
        <v>39</v>
      </c>
      <c r="D144723" s="21" t="s">
        <v>12266</v>
      </c>
    </row>
    <row r="144724" spans="2:4" hidden="1" x14ac:dyDescent="0.25">
      <c r="B144724">
        <v>99441</v>
      </c>
      <c r="C144724">
        <v>39</v>
      </c>
      <c r="D144724" s="21" t="s">
        <v>12267</v>
      </c>
    </row>
    <row r="144725" spans="2:4" hidden="1" x14ac:dyDescent="0.25">
      <c r="B144725">
        <v>99441</v>
      </c>
      <c r="C144725">
        <v>39</v>
      </c>
      <c r="D144725" s="21" t="s">
        <v>12264</v>
      </c>
    </row>
    <row r="144726" spans="2:4" hidden="1" x14ac:dyDescent="0.25">
      <c r="B144726">
        <v>99441</v>
      </c>
      <c r="C144726">
        <v>39</v>
      </c>
      <c r="D144726" s="21" t="s">
        <v>12257</v>
      </c>
    </row>
    <row r="144727" spans="2:4" hidden="1" x14ac:dyDescent="0.25">
      <c r="B144727">
        <v>99441</v>
      </c>
      <c r="C144727">
        <v>39</v>
      </c>
      <c r="D144727" s="21" t="s">
        <v>12258</v>
      </c>
    </row>
    <row r="144728" spans="2:4" hidden="1" x14ac:dyDescent="0.25">
      <c r="B144728">
        <v>99441</v>
      </c>
      <c r="C144728">
        <v>39</v>
      </c>
      <c r="D144728" s="21" t="s">
        <v>12259</v>
      </c>
    </row>
    <row r="144729" spans="2:4" hidden="1" x14ac:dyDescent="0.25">
      <c r="B144729">
        <v>99441</v>
      </c>
      <c r="C144729">
        <v>39</v>
      </c>
      <c r="D144729" s="21" t="s">
        <v>12260</v>
      </c>
    </row>
    <row r="144730" spans="2:4" hidden="1" x14ac:dyDescent="0.25">
      <c r="B144730">
        <v>99441</v>
      </c>
      <c r="C144730">
        <v>39</v>
      </c>
      <c r="D144730" s="21" t="s">
        <v>12261</v>
      </c>
    </row>
    <row r="144731" spans="2:4" hidden="1" x14ac:dyDescent="0.25">
      <c r="B144731">
        <v>99441</v>
      </c>
      <c r="C144731">
        <v>39</v>
      </c>
      <c r="D144731" s="21" t="s">
        <v>12262</v>
      </c>
    </row>
    <row r="144732" spans="2:4" hidden="1" x14ac:dyDescent="0.25">
      <c r="B144732">
        <v>99441</v>
      </c>
      <c r="C144732">
        <v>39</v>
      </c>
      <c r="D144732" s="21" t="s">
        <v>12263</v>
      </c>
    </row>
    <row r="144733" spans="2:4" hidden="1" x14ac:dyDescent="0.25">
      <c r="B144733">
        <v>99441</v>
      </c>
      <c r="C144733">
        <v>39</v>
      </c>
      <c r="D144733" s="21" t="s">
        <v>12264</v>
      </c>
    </row>
    <row r="144734" spans="2:4" hidden="1" x14ac:dyDescent="0.25">
      <c r="B144734">
        <v>99441</v>
      </c>
      <c r="C144734">
        <v>39</v>
      </c>
      <c r="D144734" s="21" t="s">
        <v>12265</v>
      </c>
    </row>
    <row r="144735" spans="2:4" hidden="1" x14ac:dyDescent="0.25">
      <c r="B144735">
        <v>99441</v>
      </c>
      <c r="C144735">
        <v>39</v>
      </c>
      <c r="D144735" s="21" t="s">
        <v>12266</v>
      </c>
    </row>
    <row r="144736" spans="2:4" hidden="1" x14ac:dyDescent="0.25">
      <c r="B144736">
        <v>99441</v>
      </c>
      <c r="C144736">
        <v>39</v>
      </c>
      <c r="D144736" s="21" t="s">
        <v>12267</v>
      </c>
    </row>
    <row r="144737" spans="2:4" hidden="1" x14ac:dyDescent="0.25">
      <c r="B144737">
        <v>99441</v>
      </c>
      <c r="C144737">
        <v>39</v>
      </c>
      <c r="D144737" s="21" t="s">
        <v>12265</v>
      </c>
    </row>
    <row r="144738" spans="2:4" hidden="1" x14ac:dyDescent="0.25">
      <c r="B144738">
        <v>99441</v>
      </c>
      <c r="C144738">
        <v>39</v>
      </c>
      <c r="D144738" s="21" t="s">
        <v>12257</v>
      </c>
    </row>
    <row r="144739" spans="2:4" hidden="1" x14ac:dyDescent="0.25">
      <c r="B144739">
        <v>99441</v>
      </c>
      <c r="C144739">
        <v>39</v>
      </c>
      <c r="D144739" s="21" t="s">
        <v>12258</v>
      </c>
    </row>
    <row r="144740" spans="2:4" hidden="1" x14ac:dyDescent="0.25">
      <c r="B144740">
        <v>99441</v>
      </c>
      <c r="C144740">
        <v>39</v>
      </c>
      <c r="D144740" s="21" t="s">
        <v>12259</v>
      </c>
    </row>
    <row r="144741" spans="2:4" hidden="1" x14ac:dyDescent="0.25">
      <c r="B144741">
        <v>99441</v>
      </c>
      <c r="C144741">
        <v>39</v>
      </c>
      <c r="D144741" s="21" t="s">
        <v>12260</v>
      </c>
    </row>
    <row r="144742" spans="2:4" hidden="1" x14ac:dyDescent="0.25">
      <c r="B144742">
        <v>99441</v>
      </c>
      <c r="C144742">
        <v>39</v>
      </c>
      <c r="D144742" s="21" t="s">
        <v>12261</v>
      </c>
    </row>
    <row r="144743" spans="2:4" hidden="1" x14ac:dyDescent="0.25">
      <c r="B144743">
        <v>99441</v>
      </c>
      <c r="C144743">
        <v>39</v>
      </c>
      <c r="D144743" s="21" t="s">
        <v>12262</v>
      </c>
    </row>
    <row r="144744" spans="2:4" hidden="1" x14ac:dyDescent="0.25">
      <c r="B144744">
        <v>99441</v>
      </c>
      <c r="C144744">
        <v>39</v>
      </c>
      <c r="D144744" s="21" t="s">
        <v>12263</v>
      </c>
    </row>
    <row r="144745" spans="2:4" hidden="1" x14ac:dyDescent="0.25">
      <c r="B144745">
        <v>99441</v>
      </c>
      <c r="C144745">
        <v>39</v>
      </c>
      <c r="D144745" s="21" t="s">
        <v>12264</v>
      </c>
    </row>
    <row r="144746" spans="2:4" hidden="1" x14ac:dyDescent="0.25">
      <c r="B144746">
        <v>99441</v>
      </c>
      <c r="C144746">
        <v>39</v>
      </c>
      <c r="D144746" s="21" t="s">
        <v>12265</v>
      </c>
    </row>
    <row r="144747" spans="2:4" hidden="1" x14ac:dyDescent="0.25">
      <c r="B144747">
        <v>99441</v>
      </c>
      <c r="C144747">
        <v>39</v>
      </c>
      <c r="D144747" s="21" t="s">
        <v>12266</v>
      </c>
    </row>
    <row r="144748" spans="2:4" hidden="1" x14ac:dyDescent="0.25">
      <c r="B144748">
        <v>99441</v>
      </c>
      <c r="C144748">
        <v>39</v>
      </c>
      <c r="D144748" s="21" t="s">
        <v>12267</v>
      </c>
    </row>
    <row r="144749" spans="2:4" hidden="1" x14ac:dyDescent="0.25">
      <c r="B144749">
        <v>99441</v>
      </c>
      <c r="C144749">
        <v>39</v>
      </c>
      <c r="D144749" s="21" t="s">
        <v>12266</v>
      </c>
    </row>
    <row r="144750" spans="2:4" hidden="1" x14ac:dyDescent="0.25">
      <c r="B144750">
        <v>99441</v>
      </c>
      <c r="C144750">
        <v>39</v>
      </c>
      <c r="D144750" s="21" t="s">
        <v>12257</v>
      </c>
    </row>
    <row r="144751" spans="2:4" hidden="1" x14ac:dyDescent="0.25">
      <c r="B144751">
        <v>99441</v>
      </c>
      <c r="C144751">
        <v>39</v>
      </c>
      <c r="D144751" s="21" t="s">
        <v>12258</v>
      </c>
    </row>
    <row r="144752" spans="2:4" hidden="1" x14ac:dyDescent="0.25">
      <c r="B144752">
        <v>99441</v>
      </c>
      <c r="C144752">
        <v>39</v>
      </c>
      <c r="D144752" s="21" t="s">
        <v>12259</v>
      </c>
    </row>
    <row r="144753" spans="2:4" hidden="1" x14ac:dyDescent="0.25">
      <c r="B144753">
        <v>99441</v>
      </c>
      <c r="C144753">
        <v>39</v>
      </c>
      <c r="D144753" s="21" t="s">
        <v>12260</v>
      </c>
    </row>
    <row r="144754" spans="2:4" hidden="1" x14ac:dyDescent="0.25">
      <c r="B144754">
        <v>99441</v>
      </c>
      <c r="C144754">
        <v>39</v>
      </c>
      <c r="D144754" s="21" t="s">
        <v>12261</v>
      </c>
    </row>
    <row r="144755" spans="2:4" hidden="1" x14ac:dyDescent="0.25">
      <c r="B144755">
        <v>99441</v>
      </c>
      <c r="C144755">
        <v>39</v>
      </c>
      <c r="D144755" s="21" t="s">
        <v>12262</v>
      </c>
    </row>
    <row r="144756" spans="2:4" hidden="1" x14ac:dyDescent="0.25">
      <c r="B144756">
        <v>99441</v>
      </c>
      <c r="C144756">
        <v>39</v>
      </c>
      <c r="D144756" s="21" t="s">
        <v>12263</v>
      </c>
    </row>
    <row r="144757" spans="2:4" hidden="1" x14ac:dyDescent="0.25">
      <c r="B144757">
        <v>99441</v>
      </c>
      <c r="C144757">
        <v>39</v>
      </c>
      <c r="D144757" s="21" t="s">
        <v>12264</v>
      </c>
    </row>
    <row r="144758" spans="2:4" hidden="1" x14ac:dyDescent="0.25">
      <c r="B144758">
        <v>99441</v>
      </c>
      <c r="C144758">
        <v>39</v>
      </c>
      <c r="D144758" s="21" t="s">
        <v>12265</v>
      </c>
    </row>
    <row r="144759" spans="2:4" hidden="1" x14ac:dyDescent="0.25">
      <c r="B144759">
        <v>99441</v>
      </c>
      <c r="C144759">
        <v>39</v>
      </c>
      <c r="D144759" s="21" t="s">
        <v>12266</v>
      </c>
    </row>
    <row r="144760" spans="2:4" hidden="1" x14ac:dyDescent="0.25">
      <c r="B144760">
        <v>99441</v>
      </c>
      <c r="C144760">
        <v>39</v>
      </c>
      <c r="D144760" s="21" t="s">
        <v>12267</v>
      </c>
    </row>
    <row r="144761" spans="2:4" hidden="1" x14ac:dyDescent="0.25">
      <c r="B144761">
        <v>99441</v>
      </c>
      <c r="C144761">
        <v>39</v>
      </c>
      <c r="D144761" s="21" t="s">
        <v>12257</v>
      </c>
    </row>
    <row r="144762" spans="2:4" hidden="1" x14ac:dyDescent="0.25">
      <c r="B144762">
        <v>99441</v>
      </c>
      <c r="C144762">
        <v>39</v>
      </c>
      <c r="D144762" s="21" t="s">
        <v>12258</v>
      </c>
    </row>
    <row r="144763" spans="2:4" hidden="1" x14ac:dyDescent="0.25">
      <c r="B144763">
        <v>99441</v>
      </c>
      <c r="C144763">
        <v>39</v>
      </c>
      <c r="D144763" s="21" t="s">
        <v>12259</v>
      </c>
    </row>
    <row r="144764" spans="2:4" hidden="1" x14ac:dyDescent="0.25">
      <c r="B144764">
        <v>99441</v>
      </c>
      <c r="C144764">
        <v>39</v>
      </c>
      <c r="D144764" s="21" t="s">
        <v>12260</v>
      </c>
    </row>
    <row r="144765" spans="2:4" hidden="1" x14ac:dyDescent="0.25">
      <c r="B144765">
        <v>99441</v>
      </c>
      <c r="C144765">
        <v>39</v>
      </c>
      <c r="D144765" s="21" t="s">
        <v>12261</v>
      </c>
    </row>
    <row r="144766" spans="2:4" hidden="1" x14ac:dyDescent="0.25">
      <c r="B144766">
        <v>99441</v>
      </c>
      <c r="C144766">
        <v>39</v>
      </c>
      <c r="D144766" s="21" t="s">
        <v>12262</v>
      </c>
    </row>
    <row r="144767" spans="2:4" hidden="1" x14ac:dyDescent="0.25">
      <c r="B144767">
        <v>99441</v>
      </c>
      <c r="C144767">
        <v>39</v>
      </c>
      <c r="D144767" s="21" t="s">
        <v>12263</v>
      </c>
    </row>
    <row r="144768" spans="2:4" hidden="1" x14ac:dyDescent="0.25">
      <c r="B144768">
        <v>99441</v>
      </c>
      <c r="C144768">
        <v>39</v>
      </c>
      <c r="D144768" s="21" t="s">
        <v>12264</v>
      </c>
    </row>
    <row r="144769" spans="2:4" hidden="1" x14ac:dyDescent="0.25">
      <c r="B144769">
        <v>99441</v>
      </c>
      <c r="C144769">
        <v>39</v>
      </c>
      <c r="D144769" s="21" t="s">
        <v>12265</v>
      </c>
    </row>
    <row r="144770" spans="2:4" hidden="1" x14ac:dyDescent="0.25">
      <c r="B144770">
        <v>99441</v>
      </c>
      <c r="C144770">
        <v>39</v>
      </c>
      <c r="D144770" s="21" t="s">
        <v>12266</v>
      </c>
    </row>
    <row r="144771" spans="2:4" hidden="1" x14ac:dyDescent="0.25">
      <c r="B144771">
        <v>99441</v>
      </c>
      <c r="C144771">
        <v>39</v>
      </c>
      <c r="D144771" s="21" t="s">
        <v>12267</v>
      </c>
    </row>
    <row r="144772" spans="2:4" hidden="1" x14ac:dyDescent="0.25">
      <c r="B144772">
        <v>99444</v>
      </c>
      <c r="C144772">
        <v>39</v>
      </c>
      <c r="D144772" s="21" t="s">
        <v>12268</v>
      </c>
    </row>
    <row r="144773" spans="2:4" hidden="1" x14ac:dyDescent="0.25">
      <c r="B144773">
        <v>99444</v>
      </c>
      <c r="C144773">
        <v>39</v>
      </c>
      <c r="D144773" s="21" t="s">
        <v>12268</v>
      </c>
    </row>
    <row r="144774" spans="2:4" hidden="1" x14ac:dyDescent="0.25">
      <c r="B144774">
        <v>99444</v>
      </c>
      <c r="C144774">
        <v>39</v>
      </c>
      <c r="D144774" s="21" t="s">
        <v>12268</v>
      </c>
    </row>
    <row r="144775" spans="2:4" hidden="1" x14ac:dyDescent="0.25">
      <c r="B144775">
        <v>99444</v>
      </c>
      <c r="C144775">
        <v>39</v>
      </c>
      <c r="D144775" s="21" t="s">
        <v>12268</v>
      </c>
    </row>
    <row r="144776" spans="2:4" hidden="1" x14ac:dyDescent="0.25">
      <c r="B144776">
        <v>99444</v>
      </c>
      <c r="C144776">
        <v>39</v>
      </c>
      <c r="D144776" s="21" t="s">
        <v>12268</v>
      </c>
    </row>
    <row r="144777" spans="2:4" hidden="1" x14ac:dyDescent="0.25">
      <c r="B144777">
        <v>99444</v>
      </c>
      <c r="C144777">
        <v>39</v>
      </c>
      <c r="D144777" s="21" t="s">
        <v>12268</v>
      </c>
    </row>
    <row r="144778" spans="2:4" hidden="1" x14ac:dyDescent="0.25">
      <c r="B144778">
        <v>99444</v>
      </c>
      <c r="C144778">
        <v>39</v>
      </c>
      <c r="D144778" s="21" t="s">
        <v>12268</v>
      </c>
    </row>
    <row r="144779" spans="2:4" hidden="1" x14ac:dyDescent="0.25">
      <c r="B144779">
        <v>99444</v>
      </c>
      <c r="C144779">
        <v>39</v>
      </c>
      <c r="D144779" s="21" t="s">
        <v>12268</v>
      </c>
    </row>
    <row r="144780" spans="2:4" hidden="1" x14ac:dyDescent="0.25">
      <c r="B144780">
        <v>99444</v>
      </c>
      <c r="C144780">
        <v>39</v>
      </c>
      <c r="D144780" s="21" t="s">
        <v>12268</v>
      </c>
    </row>
    <row r="144781" spans="2:4" hidden="1" x14ac:dyDescent="0.25">
      <c r="B144781">
        <v>99444</v>
      </c>
      <c r="C144781">
        <v>39</v>
      </c>
      <c r="D144781" s="21" t="s">
        <v>12268</v>
      </c>
    </row>
    <row r="144782" spans="2:4" hidden="1" x14ac:dyDescent="0.25">
      <c r="B144782">
        <v>99444</v>
      </c>
      <c r="C144782">
        <v>39</v>
      </c>
      <c r="D144782" s="21" t="s">
        <v>12268</v>
      </c>
    </row>
    <row r="144783" spans="2:4" hidden="1" x14ac:dyDescent="0.25">
      <c r="B144783">
        <v>99444</v>
      </c>
      <c r="C144783">
        <v>39</v>
      </c>
      <c r="D144783" s="21" t="s">
        <v>12268</v>
      </c>
    </row>
    <row r="144784" spans="2:4" hidden="1" x14ac:dyDescent="0.25">
      <c r="B144784">
        <v>99444</v>
      </c>
      <c r="C144784">
        <v>39</v>
      </c>
      <c r="D144784" s="21" t="s">
        <v>12268</v>
      </c>
    </row>
    <row r="144785" spans="2:4" hidden="1" x14ac:dyDescent="0.25">
      <c r="B144785">
        <v>99444</v>
      </c>
      <c r="C144785">
        <v>39</v>
      </c>
      <c r="D144785" s="21" t="s">
        <v>12268</v>
      </c>
    </row>
    <row r="144786" spans="2:4" hidden="1" x14ac:dyDescent="0.25">
      <c r="B144786">
        <v>99444</v>
      </c>
      <c r="C144786">
        <v>39</v>
      </c>
      <c r="D144786" s="21" t="s">
        <v>12268</v>
      </c>
    </row>
    <row r="144787" spans="2:4" hidden="1" x14ac:dyDescent="0.25">
      <c r="B144787">
        <v>99444</v>
      </c>
      <c r="C144787">
        <v>39</v>
      </c>
      <c r="D144787" s="21" t="s">
        <v>12268</v>
      </c>
    </row>
    <row r="144788" spans="2:4" hidden="1" x14ac:dyDescent="0.25">
      <c r="B144788">
        <v>99444</v>
      </c>
      <c r="C144788">
        <v>39</v>
      </c>
      <c r="D144788" s="21" t="s">
        <v>12268</v>
      </c>
    </row>
    <row r="144789" spans="2:4" hidden="1" x14ac:dyDescent="0.25">
      <c r="B144789">
        <v>99444</v>
      </c>
      <c r="C144789">
        <v>39</v>
      </c>
      <c r="D144789" s="21" t="s">
        <v>12268</v>
      </c>
    </row>
    <row r="144790" spans="2:4" hidden="1" x14ac:dyDescent="0.25">
      <c r="B144790">
        <v>99444</v>
      </c>
      <c r="C144790">
        <v>39</v>
      </c>
      <c r="D144790" s="21" t="s">
        <v>12268</v>
      </c>
    </row>
    <row r="144791" spans="2:4" hidden="1" x14ac:dyDescent="0.25">
      <c r="B144791">
        <v>99444</v>
      </c>
      <c r="C144791">
        <v>39</v>
      </c>
      <c r="D144791" s="21" t="s">
        <v>12268</v>
      </c>
    </row>
    <row r="144792" spans="2:4" hidden="1" x14ac:dyDescent="0.25">
      <c r="B144792">
        <v>99444</v>
      </c>
      <c r="C144792">
        <v>39</v>
      </c>
      <c r="D144792" s="21" t="s">
        <v>12268</v>
      </c>
    </row>
    <row r="144793" spans="2:4" hidden="1" x14ac:dyDescent="0.25">
      <c r="B144793">
        <v>99444</v>
      </c>
      <c r="C144793">
        <v>39</v>
      </c>
      <c r="D144793" s="21" t="s">
        <v>12268</v>
      </c>
    </row>
    <row r="144794" spans="2:4" hidden="1" x14ac:dyDescent="0.25">
      <c r="B144794">
        <v>99444</v>
      </c>
      <c r="C144794">
        <v>39</v>
      </c>
      <c r="D144794" s="21" t="s">
        <v>12268</v>
      </c>
    </row>
    <row r="144795" spans="2:4" hidden="1" x14ac:dyDescent="0.25">
      <c r="B144795">
        <v>99444</v>
      </c>
      <c r="C144795">
        <v>39</v>
      </c>
      <c r="D144795" s="21" t="s">
        <v>12268</v>
      </c>
    </row>
    <row r="144796" spans="2:4" hidden="1" x14ac:dyDescent="0.25">
      <c r="B144796">
        <v>99448</v>
      </c>
      <c r="C144796">
        <v>39</v>
      </c>
      <c r="D144796" s="21" t="s">
        <v>12269</v>
      </c>
    </row>
    <row r="144797" spans="2:4" hidden="1" x14ac:dyDescent="0.25">
      <c r="B144797">
        <v>99448</v>
      </c>
      <c r="C144797">
        <v>39</v>
      </c>
      <c r="D144797" s="21" t="s">
        <v>12270</v>
      </c>
    </row>
    <row r="144798" spans="2:4" hidden="1" x14ac:dyDescent="0.25">
      <c r="B144798">
        <v>99448</v>
      </c>
      <c r="C144798">
        <v>39</v>
      </c>
      <c r="D144798" s="21" t="s">
        <v>12271</v>
      </c>
    </row>
    <row r="144799" spans="2:4" hidden="1" x14ac:dyDescent="0.25">
      <c r="B144799">
        <v>99448</v>
      </c>
      <c r="C144799">
        <v>39</v>
      </c>
      <c r="D144799" s="21" t="s">
        <v>3068</v>
      </c>
    </row>
    <row r="144800" spans="2:4" hidden="1" x14ac:dyDescent="0.25">
      <c r="B144800">
        <v>99448</v>
      </c>
      <c r="C144800">
        <v>39</v>
      </c>
      <c r="D144800" s="21" t="s">
        <v>12270</v>
      </c>
    </row>
    <row r="144801" spans="2:4" hidden="1" x14ac:dyDescent="0.25">
      <c r="B144801">
        <v>99448</v>
      </c>
      <c r="C144801">
        <v>39</v>
      </c>
      <c r="D144801" s="21" t="s">
        <v>12269</v>
      </c>
    </row>
    <row r="144802" spans="2:4" hidden="1" x14ac:dyDescent="0.25">
      <c r="B144802">
        <v>99448</v>
      </c>
      <c r="C144802">
        <v>39</v>
      </c>
      <c r="D144802" s="21" t="s">
        <v>12270</v>
      </c>
    </row>
    <row r="144803" spans="2:4" hidden="1" x14ac:dyDescent="0.25">
      <c r="B144803">
        <v>99448</v>
      </c>
      <c r="C144803">
        <v>39</v>
      </c>
      <c r="D144803" s="21" t="s">
        <v>12271</v>
      </c>
    </row>
    <row r="144804" spans="2:4" hidden="1" x14ac:dyDescent="0.25">
      <c r="B144804">
        <v>99448</v>
      </c>
      <c r="C144804">
        <v>39</v>
      </c>
      <c r="D144804" s="21" t="s">
        <v>3068</v>
      </c>
    </row>
    <row r="144805" spans="2:4" hidden="1" x14ac:dyDescent="0.25">
      <c r="B144805">
        <v>99448</v>
      </c>
      <c r="C144805">
        <v>39</v>
      </c>
      <c r="D144805" s="21" t="s">
        <v>12271</v>
      </c>
    </row>
    <row r="144806" spans="2:4" hidden="1" x14ac:dyDescent="0.25">
      <c r="B144806">
        <v>99448</v>
      </c>
      <c r="C144806">
        <v>39</v>
      </c>
      <c r="D144806" s="21" t="s">
        <v>12269</v>
      </c>
    </row>
    <row r="144807" spans="2:4" hidden="1" x14ac:dyDescent="0.25">
      <c r="B144807">
        <v>99448</v>
      </c>
      <c r="C144807">
        <v>39</v>
      </c>
      <c r="D144807" s="21" t="s">
        <v>12270</v>
      </c>
    </row>
    <row r="144808" spans="2:4" hidden="1" x14ac:dyDescent="0.25">
      <c r="B144808">
        <v>99448</v>
      </c>
      <c r="C144808">
        <v>39</v>
      </c>
      <c r="D144808" s="21" t="s">
        <v>12271</v>
      </c>
    </row>
    <row r="144809" spans="2:4" hidden="1" x14ac:dyDescent="0.25">
      <c r="B144809">
        <v>99448</v>
      </c>
      <c r="C144809">
        <v>39</v>
      </c>
      <c r="D144809" s="21" t="s">
        <v>3068</v>
      </c>
    </row>
    <row r="144810" spans="2:4" hidden="1" x14ac:dyDescent="0.25">
      <c r="B144810">
        <v>99448</v>
      </c>
      <c r="C144810">
        <v>39</v>
      </c>
      <c r="D144810" s="21" t="s">
        <v>12269</v>
      </c>
    </row>
    <row r="144811" spans="2:4" hidden="1" x14ac:dyDescent="0.25">
      <c r="B144811">
        <v>99448</v>
      </c>
      <c r="C144811">
        <v>39</v>
      </c>
      <c r="D144811" s="21" t="s">
        <v>12270</v>
      </c>
    </row>
    <row r="144812" spans="2:4" hidden="1" x14ac:dyDescent="0.25">
      <c r="B144812">
        <v>99448</v>
      </c>
      <c r="C144812">
        <v>39</v>
      </c>
      <c r="D144812" s="21" t="s">
        <v>12271</v>
      </c>
    </row>
    <row r="144813" spans="2:4" hidden="1" x14ac:dyDescent="0.25">
      <c r="B144813">
        <v>99448</v>
      </c>
      <c r="C144813">
        <v>39</v>
      </c>
      <c r="D144813" s="21" t="s">
        <v>3068</v>
      </c>
    </row>
    <row r="144814" spans="2:4" hidden="1" x14ac:dyDescent="0.25">
      <c r="B144814">
        <v>99510</v>
      </c>
      <c r="C144814">
        <v>39</v>
      </c>
      <c r="D144814" s="21" t="s">
        <v>12272</v>
      </c>
    </row>
    <row r="144815" spans="2:4" hidden="1" x14ac:dyDescent="0.25">
      <c r="B144815">
        <v>99510</v>
      </c>
      <c r="C144815">
        <v>39</v>
      </c>
      <c r="D144815" s="21" t="s">
        <v>12273</v>
      </c>
    </row>
    <row r="144816" spans="2:4" hidden="1" x14ac:dyDescent="0.25">
      <c r="B144816">
        <v>99510</v>
      </c>
      <c r="C144816">
        <v>39</v>
      </c>
      <c r="D144816" s="21" t="s">
        <v>12274</v>
      </c>
    </row>
    <row r="144817" spans="2:4" hidden="1" x14ac:dyDescent="0.25">
      <c r="B144817">
        <v>99510</v>
      </c>
      <c r="C144817">
        <v>39</v>
      </c>
      <c r="D144817" s="21" t="s">
        <v>12275</v>
      </c>
    </row>
    <row r="144818" spans="2:4" hidden="1" x14ac:dyDescent="0.25">
      <c r="B144818">
        <v>99510</v>
      </c>
      <c r="C144818">
        <v>39</v>
      </c>
      <c r="D144818" s="21" t="s">
        <v>12276</v>
      </c>
    </row>
    <row r="144819" spans="2:4" hidden="1" x14ac:dyDescent="0.25">
      <c r="B144819">
        <v>99510</v>
      </c>
      <c r="C144819">
        <v>39</v>
      </c>
      <c r="D144819" s="21" t="s">
        <v>12273</v>
      </c>
    </row>
    <row r="144820" spans="2:4" hidden="1" x14ac:dyDescent="0.25">
      <c r="B144820">
        <v>99510</v>
      </c>
      <c r="C144820">
        <v>39</v>
      </c>
      <c r="D144820" s="21" t="s">
        <v>12272</v>
      </c>
    </row>
    <row r="144821" spans="2:4" hidden="1" x14ac:dyDescent="0.25">
      <c r="B144821">
        <v>99510</v>
      </c>
      <c r="C144821">
        <v>39</v>
      </c>
      <c r="D144821" s="21" t="s">
        <v>12273</v>
      </c>
    </row>
    <row r="144822" spans="2:4" hidden="1" x14ac:dyDescent="0.25">
      <c r="B144822">
        <v>99510</v>
      </c>
      <c r="C144822">
        <v>39</v>
      </c>
      <c r="D144822" s="21" t="s">
        <v>12274</v>
      </c>
    </row>
    <row r="144823" spans="2:4" hidden="1" x14ac:dyDescent="0.25">
      <c r="B144823">
        <v>99510</v>
      </c>
      <c r="C144823">
        <v>39</v>
      </c>
      <c r="D144823" s="21" t="s">
        <v>12275</v>
      </c>
    </row>
    <row r="144824" spans="2:4" hidden="1" x14ac:dyDescent="0.25">
      <c r="B144824">
        <v>99510</v>
      </c>
      <c r="C144824">
        <v>39</v>
      </c>
      <c r="D144824" s="21" t="s">
        <v>12276</v>
      </c>
    </row>
    <row r="144825" spans="2:4" hidden="1" x14ac:dyDescent="0.25">
      <c r="B144825">
        <v>99510</v>
      </c>
      <c r="C144825">
        <v>39</v>
      </c>
      <c r="D144825" s="21" t="s">
        <v>12274</v>
      </c>
    </row>
    <row r="144826" spans="2:4" hidden="1" x14ac:dyDescent="0.25">
      <c r="B144826">
        <v>99510</v>
      </c>
      <c r="C144826">
        <v>39</v>
      </c>
      <c r="D144826" s="21" t="s">
        <v>12272</v>
      </c>
    </row>
    <row r="144827" spans="2:4" hidden="1" x14ac:dyDescent="0.25">
      <c r="B144827">
        <v>99510</v>
      </c>
      <c r="C144827">
        <v>39</v>
      </c>
      <c r="D144827" s="21" t="s">
        <v>12273</v>
      </c>
    </row>
    <row r="144828" spans="2:4" hidden="1" x14ac:dyDescent="0.25">
      <c r="B144828">
        <v>99510</v>
      </c>
      <c r="C144828">
        <v>39</v>
      </c>
      <c r="D144828" s="21" t="s">
        <v>12274</v>
      </c>
    </row>
    <row r="144829" spans="2:4" hidden="1" x14ac:dyDescent="0.25">
      <c r="B144829">
        <v>99510</v>
      </c>
      <c r="C144829">
        <v>39</v>
      </c>
      <c r="D144829" s="21" t="s">
        <v>12275</v>
      </c>
    </row>
    <row r="144830" spans="2:4" hidden="1" x14ac:dyDescent="0.25">
      <c r="B144830">
        <v>99510</v>
      </c>
      <c r="C144830">
        <v>39</v>
      </c>
      <c r="D144830" s="21" t="s">
        <v>12276</v>
      </c>
    </row>
    <row r="144831" spans="2:4" hidden="1" x14ac:dyDescent="0.25">
      <c r="B144831">
        <v>99510</v>
      </c>
      <c r="C144831">
        <v>39</v>
      </c>
      <c r="D144831" s="21" t="s">
        <v>12275</v>
      </c>
    </row>
    <row r="144832" spans="2:4" hidden="1" x14ac:dyDescent="0.25">
      <c r="B144832">
        <v>99510</v>
      </c>
      <c r="C144832">
        <v>39</v>
      </c>
      <c r="D144832" s="21" t="s">
        <v>12272</v>
      </c>
    </row>
    <row r="144833" spans="2:4" hidden="1" x14ac:dyDescent="0.25">
      <c r="B144833">
        <v>99510</v>
      </c>
      <c r="C144833">
        <v>39</v>
      </c>
      <c r="D144833" s="21" t="s">
        <v>12273</v>
      </c>
    </row>
    <row r="144834" spans="2:4" hidden="1" x14ac:dyDescent="0.25">
      <c r="B144834">
        <v>99510</v>
      </c>
      <c r="C144834">
        <v>39</v>
      </c>
      <c r="D144834" s="21" t="s">
        <v>12274</v>
      </c>
    </row>
    <row r="144835" spans="2:4" hidden="1" x14ac:dyDescent="0.25">
      <c r="B144835">
        <v>99510</v>
      </c>
      <c r="C144835">
        <v>39</v>
      </c>
      <c r="D144835" s="21" t="s">
        <v>12275</v>
      </c>
    </row>
    <row r="144836" spans="2:4" hidden="1" x14ac:dyDescent="0.25">
      <c r="B144836">
        <v>99510</v>
      </c>
      <c r="C144836">
        <v>39</v>
      </c>
      <c r="D144836" s="21" t="s">
        <v>12276</v>
      </c>
    </row>
    <row r="144837" spans="2:4" hidden="1" x14ac:dyDescent="0.25">
      <c r="B144837">
        <v>99510</v>
      </c>
      <c r="C144837">
        <v>39</v>
      </c>
      <c r="D144837" s="21" t="s">
        <v>12272</v>
      </c>
    </row>
    <row r="144838" spans="2:4" hidden="1" x14ac:dyDescent="0.25">
      <c r="B144838">
        <v>99510</v>
      </c>
      <c r="C144838">
        <v>39</v>
      </c>
      <c r="D144838" s="21" t="s">
        <v>12273</v>
      </c>
    </row>
    <row r="144839" spans="2:4" hidden="1" x14ac:dyDescent="0.25">
      <c r="B144839">
        <v>99510</v>
      </c>
      <c r="C144839">
        <v>39</v>
      </c>
      <c r="D144839" s="21" t="s">
        <v>12274</v>
      </c>
    </row>
    <row r="144840" spans="2:4" hidden="1" x14ac:dyDescent="0.25">
      <c r="B144840">
        <v>99510</v>
      </c>
      <c r="C144840">
        <v>39</v>
      </c>
      <c r="D144840" s="21" t="s">
        <v>12275</v>
      </c>
    </row>
    <row r="144841" spans="2:4" hidden="1" x14ac:dyDescent="0.25">
      <c r="B144841">
        <v>99510</v>
      </c>
      <c r="C144841">
        <v>39</v>
      </c>
      <c r="D144841" s="21" t="s">
        <v>12276</v>
      </c>
    </row>
    <row r="144842" spans="2:4" hidden="1" x14ac:dyDescent="0.25">
      <c r="B144842">
        <v>99518</v>
      </c>
      <c r="C144842">
        <v>39</v>
      </c>
      <c r="D144842" s="21" t="s">
        <v>12277</v>
      </c>
    </row>
    <row r="144843" spans="2:4" hidden="1" x14ac:dyDescent="0.25">
      <c r="B144843">
        <v>99518</v>
      </c>
      <c r="C144843">
        <v>39</v>
      </c>
      <c r="D144843" s="21" t="s">
        <v>12278</v>
      </c>
    </row>
    <row r="144844" spans="2:4" hidden="1" x14ac:dyDescent="0.25">
      <c r="B144844">
        <v>99518</v>
      </c>
      <c r="C144844">
        <v>39</v>
      </c>
      <c r="D144844" s="21" t="s">
        <v>12279</v>
      </c>
    </row>
    <row r="144845" spans="2:4" hidden="1" x14ac:dyDescent="0.25">
      <c r="B144845">
        <v>99518</v>
      </c>
      <c r="C144845">
        <v>39</v>
      </c>
      <c r="D144845" s="21" t="s">
        <v>12280</v>
      </c>
    </row>
    <row r="144846" spans="2:4" hidden="1" x14ac:dyDescent="0.25">
      <c r="B144846">
        <v>99518</v>
      </c>
      <c r="C144846">
        <v>39</v>
      </c>
      <c r="D144846" s="21" t="s">
        <v>12281</v>
      </c>
    </row>
    <row r="144847" spans="2:4" hidden="1" x14ac:dyDescent="0.25">
      <c r="B144847">
        <v>99518</v>
      </c>
      <c r="C144847">
        <v>39</v>
      </c>
      <c r="D144847" s="21" t="s">
        <v>12282</v>
      </c>
    </row>
    <row r="144848" spans="2:4" hidden="1" x14ac:dyDescent="0.25">
      <c r="B144848">
        <v>99518</v>
      </c>
      <c r="C144848">
        <v>39</v>
      </c>
      <c r="D144848" s="21" t="s">
        <v>12283</v>
      </c>
    </row>
    <row r="144849" spans="2:4" hidden="1" x14ac:dyDescent="0.25">
      <c r="B144849">
        <v>99518</v>
      </c>
      <c r="C144849">
        <v>39</v>
      </c>
      <c r="D144849" s="21" t="s">
        <v>12278</v>
      </c>
    </row>
    <row r="144850" spans="2:4" hidden="1" x14ac:dyDescent="0.25">
      <c r="B144850">
        <v>99518</v>
      </c>
      <c r="C144850">
        <v>39</v>
      </c>
      <c r="D144850" s="21" t="s">
        <v>12277</v>
      </c>
    </row>
    <row r="144851" spans="2:4" hidden="1" x14ac:dyDescent="0.25">
      <c r="B144851">
        <v>99518</v>
      </c>
      <c r="C144851">
        <v>39</v>
      </c>
      <c r="D144851" s="21" t="s">
        <v>12278</v>
      </c>
    </row>
    <row r="144852" spans="2:4" hidden="1" x14ac:dyDescent="0.25">
      <c r="B144852">
        <v>99518</v>
      </c>
      <c r="C144852">
        <v>39</v>
      </c>
      <c r="D144852" s="21" t="s">
        <v>12279</v>
      </c>
    </row>
    <row r="144853" spans="2:4" hidden="1" x14ac:dyDescent="0.25">
      <c r="B144853">
        <v>99518</v>
      </c>
      <c r="C144853">
        <v>39</v>
      </c>
      <c r="D144853" s="21" t="s">
        <v>12280</v>
      </c>
    </row>
    <row r="144854" spans="2:4" hidden="1" x14ac:dyDescent="0.25">
      <c r="B144854">
        <v>99518</v>
      </c>
      <c r="C144854">
        <v>39</v>
      </c>
      <c r="D144854" s="21" t="s">
        <v>12281</v>
      </c>
    </row>
    <row r="144855" spans="2:4" hidden="1" x14ac:dyDescent="0.25">
      <c r="B144855">
        <v>99518</v>
      </c>
      <c r="C144855">
        <v>39</v>
      </c>
      <c r="D144855" s="21" t="s">
        <v>12282</v>
      </c>
    </row>
    <row r="144856" spans="2:4" hidden="1" x14ac:dyDescent="0.25">
      <c r="B144856">
        <v>99518</v>
      </c>
      <c r="C144856">
        <v>39</v>
      </c>
      <c r="D144856" s="21" t="s">
        <v>12283</v>
      </c>
    </row>
    <row r="144857" spans="2:4" hidden="1" x14ac:dyDescent="0.25">
      <c r="B144857">
        <v>99518</v>
      </c>
      <c r="C144857">
        <v>39</v>
      </c>
      <c r="D144857" s="21" t="s">
        <v>12279</v>
      </c>
    </row>
    <row r="144858" spans="2:4" hidden="1" x14ac:dyDescent="0.25">
      <c r="B144858">
        <v>99518</v>
      </c>
      <c r="C144858">
        <v>39</v>
      </c>
      <c r="D144858" s="21" t="s">
        <v>12277</v>
      </c>
    </row>
    <row r="144859" spans="2:4" hidden="1" x14ac:dyDescent="0.25">
      <c r="B144859">
        <v>99518</v>
      </c>
      <c r="C144859">
        <v>39</v>
      </c>
      <c r="D144859" s="21" t="s">
        <v>12278</v>
      </c>
    </row>
    <row r="144860" spans="2:4" hidden="1" x14ac:dyDescent="0.25">
      <c r="B144860">
        <v>99518</v>
      </c>
      <c r="C144860">
        <v>39</v>
      </c>
      <c r="D144860" s="21" t="s">
        <v>12279</v>
      </c>
    </row>
    <row r="144861" spans="2:4" hidden="1" x14ac:dyDescent="0.25">
      <c r="B144861">
        <v>99518</v>
      </c>
      <c r="C144861">
        <v>39</v>
      </c>
      <c r="D144861" s="21" t="s">
        <v>12280</v>
      </c>
    </row>
    <row r="144862" spans="2:4" hidden="1" x14ac:dyDescent="0.25">
      <c r="B144862">
        <v>99518</v>
      </c>
      <c r="C144862">
        <v>39</v>
      </c>
      <c r="D144862" s="21" t="s">
        <v>12281</v>
      </c>
    </row>
    <row r="144863" spans="2:4" hidden="1" x14ac:dyDescent="0.25">
      <c r="B144863">
        <v>99518</v>
      </c>
      <c r="C144863">
        <v>39</v>
      </c>
      <c r="D144863" s="21" t="s">
        <v>12282</v>
      </c>
    </row>
    <row r="144864" spans="2:4" hidden="1" x14ac:dyDescent="0.25">
      <c r="B144864">
        <v>99518</v>
      </c>
      <c r="C144864">
        <v>39</v>
      </c>
      <c r="D144864" s="21" t="s">
        <v>12283</v>
      </c>
    </row>
    <row r="144865" spans="2:4" hidden="1" x14ac:dyDescent="0.25">
      <c r="B144865">
        <v>99518</v>
      </c>
      <c r="C144865">
        <v>39</v>
      </c>
      <c r="D144865" s="21" t="s">
        <v>12280</v>
      </c>
    </row>
    <row r="144866" spans="2:4" hidden="1" x14ac:dyDescent="0.25">
      <c r="B144866">
        <v>99518</v>
      </c>
      <c r="C144866">
        <v>39</v>
      </c>
      <c r="D144866" s="21" t="s">
        <v>12277</v>
      </c>
    </row>
    <row r="144867" spans="2:4" hidden="1" x14ac:dyDescent="0.25">
      <c r="B144867">
        <v>99518</v>
      </c>
      <c r="C144867">
        <v>39</v>
      </c>
      <c r="D144867" s="21" t="s">
        <v>12278</v>
      </c>
    </row>
    <row r="144868" spans="2:4" hidden="1" x14ac:dyDescent="0.25">
      <c r="B144868">
        <v>99518</v>
      </c>
      <c r="C144868">
        <v>39</v>
      </c>
      <c r="D144868" s="21" t="s">
        <v>12279</v>
      </c>
    </row>
    <row r="144869" spans="2:4" hidden="1" x14ac:dyDescent="0.25">
      <c r="B144869">
        <v>99518</v>
      </c>
      <c r="C144869">
        <v>39</v>
      </c>
      <c r="D144869" s="21" t="s">
        <v>12280</v>
      </c>
    </row>
    <row r="144870" spans="2:4" hidden="1" x14ac:dyDescent="0.25">
      <c r="B144870">
        <v>99518</v>
      </c>
      <c r="C144870">
        <v>39</v>
      </c>
      <c r="D144870" s="21" t="s">
        <v>12281</v>
      </c>
    </row>
    <row r="144871" spans="2:4" hidden="1" x14ac:dyDescent="0.25">
      <c r="B144871">
        <v>99518</v>
      </c>
      <c r="C144871">
        <v>39</v>
      </c>
      <c r="D144871" s="21" t="s">
        <v>12282</v>
      </c>
    </row>
    <row r="144872" spans="2:4" hidden="1" x14ac:dyDescent="0.25">
      <c r="B144872">
        <v>99518</v>
      </c>
      <c r="C144872">
        <v>39</v>
      </c>
      <c r="D144872" s="21" t="s">
        <v>12283</v>
      </c>
    </row>
    <row r="144873" spans="2:4" hidden="1" x14ac:dyDescent="0.25">
      <c r="B144873">
        <v>99518</v>
      </c>
      <c r="C144873">
        <v>39</v>
      </c>
      <c r="D144873" s="21" t="s">
        <v>12281</v>
      </c>
    </row>
    <row r="144874" spans="2:4" hidden="1" x14ac:dyDescent="0.25">
      <c r="B144874">
        <v>99518</v>
      </c>
      <c r="C144874">
        <v>39</v>
      </c>
      <c r="D144874" s="21" t="s">
        <v>12277</v>
      </c>
    </row>
    <row r="144875" spans="2:4" hidden="1" x14ac:dyDescent="0.25">
      <c r="B144875">
        <v>99518</v>
      </c>
      <c r="C144875">
        <v>39</v>
      </c>
      <c r="D144875" s="21" t="s">
        <v>12278</v>
      </c>
    </row>
    <row r="144876" spans="2:4" hidden="1" x14ac:dyDescent="0.25">
      <c r="B144876">
        <v>99518</v>
      </c>
      <c r="C144876">
        <v>39</v>
      </c>
      <c r="D144876" s="21" t="s">
        <v>12279</v>
      </c>
    </row>
    <row r="144877" spans="2:4" hidden="1" x14ac:dyDescent="0.25">
      <c r="B144877">
        <v>99518</v>
      </c>
      <c r="C144877">
        <v>39</v>
      </c>
      <c r="D144877" s="21" t="s">
        <v>12280</v>
      </c>
    </row>
    <row r="144878" spans="2:4" hidden="1" x14ac:dyDescent="0.25">
      <c r="B144878">
        <v>99518</v>
      </c>
      <c r="C144878">
        <v>39</v>
      </c>
      <c r="D144878" s="21" t="s">
        <v>12281</v>
      </c>
    </row>
    <row r="144879" spans="2:4" hidden="1" x14ac:dyDescent="0.25">
      <c r="B144879">
        <v>99518</v>
      </c>
      <c r="C144879">
        <v>39</v>
      </c>
      <c r="D144879" s="21" t="s">
        <v>12282</v>
      </c>
    </row>
    <row r="144880" spans="2:4" hidden="1" x14ac:dyDescent="0.25">
      <c r="B144880">
        <v>99518</v>
      </c>
      <c r="C144880">
        <v>39</v>
      </c>
      <c r="D144880" s="21" t="s">
        <v>12283</v>
      </c>
    </row>
    <row r="144881" spans="2:4" hidden="1" x14ac:dyDescent="0.25">
      <c r="B144881">
        <v>99518</v>
      </c>
      <c r="C144881">
        <v>39</v>
      </c>
      <c r="D144881" s="21" t="s">
        <v>12282</v>
      </c>
    </row>
    <row r="144882" spans="2:4" hidden="1" x14ac:dyDescent="0.25">
      <c r="B144882">
        <v>99518</v>
      </c>
      <c r="C144882">
        <v>39</v>
      </c>
      <c r="D144882" s="21" t="s">
        <v>12277</v>
      </c>
    </row>
    <row r="144883" spans="2:4" hidden="1" x14ac:dyDescent="0.25">
      <c r="B144883">
        <v>99518</v>
      </c>
      <c r="C144883">
        <v>39</v>
      </c>
      <c r="D144883" s="21" t="s">
        <v>12278</v>
      </c>
    </row>
    <row r="144884" spans="2:4" hidden="1" x14ac:dyDescent="0.25">
      <c r="B144884">
        <v>99518</v>
      </c>
      <c r="C144884">
        <v>39</v>
      </c>
      <c r="D144884" s="21" t="s">
        <v>12279</v>
      </c>
    </row>
    <row r="144885" spans="2:4" hidden="1" x14ac:dyDescent="0.25">
      <c r="B144885">
        <v>99518</v>
      </c>
      <c r="C144885">
        <v>39</v>
      </c>
      <c r="D144885" s="21" t="s">
        <v>12280</v>
      </c>
    </row>
    <row r="144886" spans="2:4" hidden="1" x14ac:dyDescent="0.25">
      <c r="B144886">
        <v>99518</v>
      </c>
      <c r="C144886">
        <v>39</v>
      </c>
      <c r="D144886" s="21" t="s">
        <v>12281</v>
      </c>
    </row>
    <row r="144887" spans="2:4" hidden="1" x14ac:dyDescent="0.25">
      <c r="B144887">
        <v>99518</v>
      </c>
      <c r="C144887">
        <v>39</v>
      </c>
      <c r="D144887" s="21" t="s">
        <v>12282</v>
      </c>
    </row>
    <row r="144888" spans="2:4" hidden="1" x14ac:dyDescent="0.25">
      <c r="B144888">
        <v>99518</v>
      </c>
      <c r="C144888">
        <v>39</v>
      </c>
      <c r="D144888" s="21" t="s">
        <v>12283</v>
      </c>
    </row>
    <row r="144889" spans="2:4" hidden="1" x14ac:dyDescent="0.25">
      <c r="B144889">
        <v>99518</v>
      </c>
      <c r="C144889">
        <v>39</v>
      </c>
      <c r="D144889" s="21" t="s">
        <v>12277</v>
      </c>
    </row>
    <row r="144890" spans="2:4" hidden="1" x14ac:dyDescent="0.25">
      <c r="B144890">
        <v>99518</v>
      </c>
      <c r="C144890">
        <v>39</v>
      </c>
      <c r="D144890" s="21" t="s">
        <v>12278</v>
      </c>
    </row>
    <row r="144891" spans="2:4" hidden="1" x14ac:dyDescent="0.25">
      <c r="B144891">
        <v>99518</v>
      </c>
      <c r="C144891">
        <v>39</v>
      </c>
      <c r="D144891" s="21" t="s">
        <v>12279</v>
      </c>
    </row>
    <row r="144892" spans="2:4" hidden="1" x14ac:dyDescent="0.25">
      <c r="B144892">
        <v>99518</v>
      </c>
      <c r="C144892">
        <v>39</v>
      </c>
      <c r="D144892" s="21" t="s">
        <v>12280</v>
      </c>
    </row>
    <row r="144893" spans="2:4" hidden="1" x14ac:dyDescent="0.25">
      <c r="B144893">
        <v>99518</v>
      </c>
      <c r="C144893">
        <v>39</v>
      </c>
      <c r="D144893" s="21" t="s">
        <v>12281</v>
      </c>
    </row>
    <row r="144894" spans="2:4" hidden="1" x14ac:dyDescent="0.25">
      <c r="B144894">
        <v>99518</v>
      </c>
      <c r="C144894">
        <v>39</v>
      </c>
      <c r="D144894" s="21" t="s">
        <v>12282</v>
      </c>
    </row>
    <row r="144895" spans="2:4" hidden="1" x14ac:dyDescent="0.25">
      <c r="B144895">
        <v>99518</v>
      </c>
      <c r="C144895">
        <v>39</v>
      </c>
      <c r="D144895" s="21" t="s">
        <v>12283</v>
      </c>
    </row>
    <row r="144896" spans="2:4" hidden="1" x14ac:dyDescent="0.25">
      <c r="B144896">
        <v>99610</v>
      </c>
      <c r="C144896">
        <v>39</v>
      </c>
      <c r="D144896" s="21" t="s">
        <v>12284</v>
      </c>
    </row>
    <row r="144897" spans="2:4" hidden="1" x14ac:dyDescent="0.25">
      <c r="B144897">
        <v>99610</v>
      </c>
      <c r="C144897">
        <v>39</v>
      </c>
      <c r="D144897" s="21" t="s">
        <v>12285</v>
      </c>
    </row>
    <row r="144898" spans="2:4" hidden="1" x14ac:dyDescent="0.25">
      <c r="B144898">
        <v>99610</v>
      </c>
      <c r="C144898">
        <v>39</v>
      </c>
      <c r="D144898" s="21" t="s">
        <v>12286</v>
      </c>
    </row>
    <row r="144899" spans="2:4" hidden="1" x14ac:dyDescent="0.25">
      <c r="B144899">
        <v>99610</v>
      </c>
      <c r="C144899">
        <v>39</v>
      </c>
      <c r="D144899" s="21" t="s">
        <v>12287</v>
      </c>
    </row>
    <row r="144900" spans="2:4" hidden="1" x14ac:dyDescent="0.25">
      <c r="B144900">
        <v>99610</v>
      </c>
      <c r="C144900">
        <v>39</v>
      </c>
      <c r="D144900" s="21" t="s">
        <v>12285</v>
      </c>
    </row>
    <row r="144901" spans="2:4" hidden="1" x14ac:dyDescent="0.25">
      <c r="B144901">
        <v>99610</v>
      </c>
      <c r="C144901">
        <v>39</v>
      </c>
      <c r="D144901" s="21" t="s">
        <v>12284</v>
      </c>
    </row>
    <row r="144902" spans="2:4" hidden="1" x14ac:dyDescent="0.25">
      <c r="B144902">
        <v>99610</v>
      </c>
      <c r="C144902">
        <v>39</v>
      </c>
      <c r="D144902" s="21" t="s">
        <v>12285</v>
      </c>
    </row>
    <row r="144903" spans="2:4" hidden="1" x14ac:dyDescent="0.25">
      <c r="B144903">
        <v>99610</v>
      </c>
      <c r="C144903">
        <v>39</v>
      </c>
      <c r="D144903" s="21" t="s">
        <v>12286</v>
      </c>
    </row>
    <row r="144904" spans="2:4" hidden="1" x14ac:dyDescent="0.25">
      <c r="B144904">
        <v>99610</v>
      </c>
      <c r="C144904">
        <v>39</v>
      </c>
      <c r="D144904" s="21" t="s">
        <v>12287</v>
      </c>
    </row>
    <row r="144905" spans="2:4" hidden="1" x14ac:dyDescent="0.25">
      <c r="B144905">
        <v>99610</v>
      </c>
      <c r="C144905">
        <v>39</v>
      </c>
      <c r="D144905" s="21" t="s">
        <v>12286</v>
      </c>
    </row>
    <row r="144906" spans="2:4" hidden="1" x14ac:dyDescent="0.25">
      <c r="B144906">
        <v>99610</v>
      </c>
      <c r="C144906">
        <v>39</v>
      </c>
      <c r="D144906" s="21" t="s">
        <v>12284</v>
      </c>
    </row>
    <row r="144907" spans="2:4" hidden="1" x14ac:dyDescent="0.25">
      <c r="B144907">
        <v>99610</v>
      </c>
      <c r="C144907">
        <v>39</v>
      </c>
      <c r="D144907" s="21" t="s">
        <v>12285</v>
      </c>
    </row>
    <row r="144908" spans="2:4" hidden="1" x14ac:dyDescent="0.25">
      <c r="B144908">
        <v>99610</v>
      </c>
      <c r="C144908">
        <v>39</v>
      </c>
      <c r="D144908" s="21" t="s">
        <v>12286</v>
      </c>
    </row>
    <row r="144909" spans="2:4" hidden="1" x14ac:dyDescent="0.25">
      <c r="B144909">
        <v>99610</v>
      </c>
      <c r="C144909">
        <v>39</v>
      </c>
      <c r="D144909" s="21" t="s">
        <v>12287</v>
      </c>
    </row>
    <row r="144910" spans="2:4" hidden="1" x14ac:dyDescent="0.25">
      <c r="B144910">
        <v>99610</v>
      </c>
      <c r="C144910">
        <v>39</v>
      </c>
      <c r="D144910" s="21" t="s">
        <v>12284</v>
      </c>
    </row>
    <row r="144911" spans="2:4" hidden="1" x14ac:dyDescent="0.25">
      <c r="B144911">
        <v>99610</v>
      </c>
      <c r="C144911">
        <v>39</v>
      </c>
      <c r="D144911" s="21" t="s">
        <v>12285</v>
      </c>
    </row>
    <row r="144912" spans="2:4" hidden="1" x14ac:dyDescent="0.25">
      <c r="B144912">
        <v>99610</v>
      </c>
      <c r="C144912">
        <v>39</v>
      </c>
      <c r="D144912" s="21" t="s">
        <v>12286</v>
      </c>
    </row>
    <row r="144913" spans="2:4" hidden="1" x14ac:dyDescent="0.25">
      <c r="B144913">
        <v>99610</v>
      </c>
      <c r="C144913">
        <v>39</v>
      </c>
      <c r="D144913" s="21" t="s">
        <v>12287</v>
      </c>
    </row>
    <row r="144914" spans="2:4" hidden="1" x14ac:dyDescent="0.25">
      <c r="B144914">
        <v>99625</v>
      </c>
      <c r="C144914">
        <v>39</v>
      </c>
      <c r="D144914" s="21" t="s">
        <v>12288</v>
      </c>
    </row>
    <row r="144915" spans="2:4" hidden="1" x14ac:dyDescent="0.25">
      <c r="B144915">
        <v>99625</v>
      </c>
      <c r="C144915">
        <v>39</v>
      </c>
      <c r="D144915" s="21" t="s">
        <v>12289</v>
      </c>
    </row>
    <row r="144916" spans="2:4" hidden="1" x14ac:dyDescent="0.25">
      <c r="B144916">
        <v>99625</v>
      </c>
      <c r="C144916">
        <v>39</v>
      </c>
      <c r="D144916" s="21" t="s">
        <v>12290</v>
      </c>
    </row>
    <row r="144917" spans="2:4" hidden="1" x14ac:dyDescent="0.25">
      <c r="B144917">
        <v>99625</v>
      </c>
      <c r="C144917">
        <v>39</v>
      </c>
      <c r="D144917" s="21" t="s">
        <v>12289</v>
      </c>
    </row>
    <row r="144918" spans="2:4" hidden="1" x14ac:dyDescent="0.25">
      <c r="B144918">
        <v>99625</v>
      </c>
      <c r="C144918">
        <v>39</v>
      </c>
      <c r="D144918" s="21" t="s">
        <v>12288</v>
      </c>
    </row>
    <row r="144919" spans="2:4" hidden="1" x14ac:dyDescent="0.25">
      <c r="B144919">
        <v>99625</v>
      </c>
      <c r="C144919">
        <v>39</v>
      </c>
      <c r="D144919" s="21" t="s">
        <v>12289</v>
      </c>
    </row>
    <row r="144920" spans="2:4" hidden="1" x14ac:dyDescent="0.25">
      <c r="B144920">
        <v>99625</v>
      </c>
      <c r="C144920">
        <v>39</v>
      </c>
      <c r="D144920" s="21" t="s">
        <v>12290</v>
      </c>
    </row>
    <row r="144921" spans="2:4" hidden="1" x14ac:dyDescent="0.25">
      <c r="B144921">
        <v>99625</v>
      </c>
      <c r="C144921">
        <v>39</v>
      </c>
      <c r="D144921" s="21" t="s">
        <v>12288</v>
      </c>
    </row>
    <row r="144922" spans="2:4" hidden="1" x14ac:dyDescent="0.25">
      <c r="B144922">
        <v>99625</v>
      </c>
      <c r="C144922">
        <v>39</v>
      </c>
      <c r="D144922" s="21" t="s">
        <v>12289</v>
      </c>
    </row>
    <row r="144923" spans="2:4" hidden="1" x14ac:dyDescent="0.25">
      <c r="B144923">
        <v>99625</v>
      </c>
      <c r="C144923">
        <v>39</v>
      </c>
      <c r="D144923" s="21" t="s">
        <v>12290</v>
      </c>
    </row>
    <row r="144924" spans="2:4" hidden="1" x14ac:dyDescent="0.25">
      <c r="B144924">
        <v>99628</v>
      </c>
      <c r="C144924">
        <v>39</v>
      </c>
      <c r="D144924" s="21" t="s">
        <v>12291</v>
      </c>
    </row>
    <row r="144925" spans="2:4" hidden="1" x14ac:dyDescent="0.25">
      <c r="B144925">
        <v>99628</v>
      </c>
      <c r="C144925">
        <v>39</v>
      </c>
      <c r="D144925" s="21" t="s">
        <v>12291</v>
      </c>
    </row>
    <row r="144926" spans="2:4" hidden="1" x14ac:dyDescent="0.25">
      <c r="B144926">
        <v>99628</v>
      </c>
      <c r="C144926">
        <v>39</v>
      </c>
      <c r="D144926" s="21" t="s">
        <v>12291</v>
      </c>
    </row>
    <row r="144927" spans="2:4" hidden="1" x14ac:dyDescent="0.25">
      <c r="B144927">
        <v>99628</v>
      </c>
      <c r="C144927">
        <v>39</v>
      </c>
      <c r="D144927" s="21" t="s">
        <v>12291</v>
      </c>
    </row>
    <row r="144928" spans="2:4" hidden="1" x14ac:dyDescent="0.25">
      <c r="B144928">
        <v>99628</v>
      </c>
      <c r="C144928">
        <v>39</v>
      </c>
      <c r="D144928" s="21" t="s">
        <v>12291</v>
      </c>
    </row>
    <row r="144929" spans="2:4" hidden="1" x14ac:dyDescent="0.25">
      <c r="B144929">
        <v>99628</v>
      </c>
      <c r="C144929">
        <v>39</v>
      </c>
      <c r="D144929" s="21" t="s">
        <v>12291</v>
      </c>
    </row>
    <row r="144930" spans="2:4" hidden="1" x14ac:dyDescent="0.25">
      <c r="B144930">
        <v>99628</v>
      </c>
      <c r="C144930">
        <v>39</v>
      </c>
      <c r="D144930" s="21" t="s">
        <v>12291</v>
      </c>
    </row>
    <row r="144931" spans="2:4" hidden="1" x14ac:dyDescent="0.25">
      <c r="B144931">
        <v>99628</v>
      </c>
      <c r="C144931">
        <v>39</v>
      </c>
      <c r="D144931" s="21" t="s">
        <v>12291</v>
      </c>
    </row>
    <row r="144932" spans="2:4" hidden="1" x14ac:dyDescent="0.25">
      <c r="B144932">
        <v>99628</v>
      </c>
      <c r="C144932">
        <v>39</v>
      </c>
      <c r="D144932" s="21" t="s">
        <v>12291</v>
      </c>
    </row>
    <row r="144933" spans="2:4" hidden="1" x14ac:dyDescent="0.25">
      <c r="B144933">
        <v>99628</v>
      </c>
      <c r="C144933">
        <v>39</v>
      </c>
      <c r="D144933" s="21" t="s">
        <v>12291</v>
      </c>
    </row>
    <row r="144934" spans="2:4" hidden="1" x14ac:dyDescent="0.25">
      <c r="B144934">
        <v>99628</v>
      </c>
      <c r="C144934">
        <v>39</v>
      </c>
      <c r="D144934" s="21" t="s">
        <v>12291</v>
      </c>
    </row>
    <row r="144935" spans="2:4" hidden="1" x14ac:dyDescent="0.25">
      <c r="B144935">
        <v>99631</v>
      </c>
      <c r="C144935">
        <v>39</v>
      </c>
      <c r="D144935" s="21" t="s">
        <v>12292</v>
      </c>
    </row>
    <row r="144936" spans="2:4" hidden="1" x14ac:dyDescent="0.25">
      <c r="B144936">
        <v>99631</v>
      </c>
      <c r="C144936">
        <v>39</v>
      </c>
      <c r="D144936" s="21" t="s">
        <v>12293</v>
      </c>
    </row>
    <row r="144937" spans="2:4" hidden="1" x14ac:dyDescent="0.25">
      <c r="B144937">
        <v>99631</v>
      </c>
      <c r="C144937">
        <v>39</v>
      </c>
      <c r="D144937" s="21" t="s">
        <v>12292</v>
      </c>
    </row>
    <row r="144938" spans="2:4" hidden="1" x14ac:dyDescent="0.25">
      <c r="B144938">
        <v>99631</v>
      </c>
      <c r="C144938">
        <v>39</v>
      </c>
      <c r="D144938" s="21" t="s">
        <v>12293</v>
      </c>
    </row>
    <row r="144939" spans="2:4" hidden="1" x14ac:dyDescent="0.25">
      <c r="B144939">
        <v>99634</v>
      </c>
      <c r="C144939">
        <v>39</v>
      </c>
      <c r="D144939" s="21" t="s">
        <v>12294</v>
      </c>
    </row>
    <row r="144940" spans="2:4" hidden="1" x14ac:dyDescent="0.25">
      <c r="B144940">
        <v>99634</v>
      </c>
      <c r="C144940">
        <v>39</v>
      </c>
      <c r="D144940" s="21" t="s">
        <v>12295</v>
      </c>
    </row>
    <row r="144941" spans="2:4" hidden="1" x14ac:dyDescent="0.25">
      <c r="B144941">
        <v>99634</v>
      </c>
      <c r="C144941">
        <v>39</v>
      </c>
      <c r="D144941" s="21" t="s">
        <v>12296</v>
      </c>
    </row>
    <row r="144942" spans="2:4" hidden="1" x14ac:dyDescent="0.25">
      <c r="B144942">
        <v>99634</v>
      </c>
      <c r="C144942">
        <v>39</v>
      </c>
      <c r="D144942" s="21" t="s">
        <v>12297</v>
      </c>
    </row>
    <row r="144943" spans="2:4" hidden="1" x14ac:dyDescent="0.25">
      <c r="B144943">
        <v>99634</v>
      </c>
      <c r="C144943">
        <v>39</v>
      </c>
      <c r="D144943" s="21" t="s">
        <v>12298</v>
      </c>
    </row>
    <row r="144944" spans="2:4" hidden="1" x14ac:dyDescent="0.25">
      <c r="B144944">
        <v>99634</v>
      </c>
      <c r="C144944">
        <v>39</v>
      </c>
      <c r="D144944" s="21" t="s">
        <v>12295</v>
      </c>
    </row>
    <row r="144945" spans="2:4" hidden="1" x14ac:dyDescent="0.25">
      <c r="B144945">
        <v>99634</v>
      </c>
      <c r="C144945">
        <v>39</v>
      </c>
      <c r="D144945" s="21" t="s">
        <v>12294</v>
      </c>
    </row>
    <row r="144946" spans="2:4" hidden="1" x14ac:dyDescent="0.25">
      <c r="B144946">
        <v>99634</v>
      </c>
      <c r="C144946">
        <v>39</v>
      </c>
      <c r="D144946" s="21" t="s">
        <v>12295</v>
      </c>
    </row>
    <row r="144947" spans="2:4" hidden="1" x14ac:dyDescent="0.25">
      <c r="B144947">
        <v>99634</v>
      </c>
      <c r="C144947">
        <v>39</v>
      </c>
      <c r="D144947" s="21" t="s">
        <v>12296</v>
      </c>
    </row>
    <row r="144948" spans="2:4" hidden="1" x14ac:dyDescent="0.25">
      <c r="B144948">
        <v>99634</v>
      </c>
      <c r="C144948">
        <v>39</v>
      </c>
      <c r="D144948" s="21" t="s">
        <v>12297</v>
      </c>
    </row>
    <row r="144949" spans="2:4" hidden="1" x14ac:dyDescent="0.25">
      <c r="B144949">
        <v>99634</v>
      </c>
      <c r="C144949">
        <v>39</v>
      </c>
      <c r="D144949" s="21" t="s">
        <v>12298</v>
      </c>
    </row>
    <row r="144950" spans="2:4" hidden="1" x14ac:dyDescent="0.25">
      <c r="B144950">
        <v>99634</v>
      </c>
      <c r="C144950">
        <v>39</v>
      </c>
      <c r="D144950" s="21" t="s">
        <v>12296</v>
      </c>
    </row>
    <row r="144951" spans="2:4" hidden="1" x14ac:dyDescent="0.25">
      <c r="B144951">
        <v>99634</v>
      </c>
      <c r="C144951">
        <v>39</v>
      </c>
      <c r="D144951" s="21" t="s">
        <v>12294</v>
      </c>
    </row>
    <row r="144952" spans="2:4" hidden="1" x14ac:dyDescent="0.25">
      <c r="B144952">
        <v>99634</v>
      </c>
      <c r="C144952">
        <v>39</v>
      </c>
      <c r="D144952" s="21" t="s">
        <v>12295</v>
      </c>
    </row>
    <row r="144953" spans="2:4" hidden="1" x14ac:dyDescent="0.25">
      <c r="B144953">
        <v>99634</v>
      </c>
      <c r="C144953">
        <v>39</v>
      </c>
      <c r="D144953" s="21" t="s">
        <v>12296</v>
      </c>
    </row>
    <row r="144954" spans="2:4" hidden="1" x14ac:dyDescent="0.25">
      <c r="B144954">
        <v>99634</v>
      </c>
      <c r="C144954">
        <v>39</v>
      </c>
      <c r="D144954" s="21" t="s">
        <v>12297</v>
      </c>
    </row>
    <row r="144955" spans="2:4" hidden="1" x14ac:dyDescent="0.25">
      <c r="B144955">
        <v>99634</v>
      </c>
      <c r="C144955">
        <v>39</v>
      </c>
      <c r="D144955" s="21" t="s">
        <v>12298</v>
      </c>
    </row>
    <row r="144956" spans="2:4" hidden="1" x14ac:dyDescent="0.25">
      <c r="B144956">
        <v>99634</v>
      </c>
      <c r="C144956">
        <v>39</v>
      </c>
      <c r="D144956" s="21" t="s">
        <v>12297</v>
      </c>
    </row>
    <row r="144957" spans="2:4" hidden="1" x14ac:dyDescent="0.25">
      <c r="B144957">
        <v>99634</v>
      </c>
      <c r="C144957">
        <v>39</v>
      </c>
      <c r="D144957" s="21" t="s">
        <v>12294</v>
      </c>
    </row>
    <row r="144958" spans="2:4" hidden="1" x14ac:dyDescent="0.25">
      <c r="B144958">
        <v>99634</v>
      </c>
      <c r="C144958">
        <v>39</v>
      </c>
      <c r="D144958" s="21" t="s">
        <v>12295</v>
      </c>
    </row>
    <row r="144959" spans="2:4" hidden="1" x14ac:dyDescent="0.25">
      <c r="B144959">
        <v>99634</v>
      </c>
      <c r="C144959">
        <v>39</v>
      </c>
      <c r="D144959" s="21" t="s">
        <v>12296</v>
      </c>
    </row>
    <row r="144960" spans="2:4" hidden="1" x14ac:dyDescent="0.25">
      <c r="B144960">
        <v>99634</v>
      </c>
      <c r="C144960">
        <v>39</v>
      </c>
      <c r="D144960" s="21" t="s">
        <v>12297</v>
      </c>
    </row>
    <row r="144961" spans="2:4" hidden="1" x14ac:dyDescent="0.25">
      <c r="B144961">
        <v>99634</v>
      </c>
      <c r="C144961">
        <v>39</v>
      </c>
      <c r="D144961" s="21" t="s">
        <v>12298</v>
      </c>
    </row>
    <row r="144962" spans="2:4" hidden="1" x14ac:dyDescent="0.25">
      <c r="B144962">
        <v>99634</v>
      </c>
      <c r="C144962">
        <v>39</v>
      </c>
      <c r="D144962" s="21" t="s">
        <v>12294</v>
      </c>
    </row>
    <row r="144963" spans="2:4" hidden="1" x14ac:dyDescent="0.25">
      <c r="B144963">
        <v>99634</v>
      </c>
      <c r="C144963">
        <v>39</v>
      </c>
      <c r="D144963" s="21" t="s">
        <v>12295</v>
      </c>
    </row>
    <row r="144964" spans="2:4" hidden="1" x14ac:dyDescent="0.25">
      <c r="B144964">
        <v>99634</v>
      </c>
      <c r="C144964">
        <v>39</v>
      </c>
      <c r="D144964" s="21" t="s">
        <v>12296</v>
      </c>
    </row>
    <row r="144965" spans="2:4" hidden="1" x14ac:dyDescent="0.25">
      <c r="B144965">
        <v>99634</v>
      </c>
      <c r="C144965">
        <v>39</v>
      </c>
      <c r="D144965" s="21" t="s">
        <v>12297</v>
      </c>
    </row>
    <row r="144966" spans="2:4" hidden="1" x14ac:dyDescent="0.25">
      <c r="B144966">
        <v>99634</v>
      </c>
      <c r="C144966">
        <v>39</v>
      </c>
      <c r="D144966" s="21" t="s">
        <v>12298</v>
      </c>
    </row>
    <row r="144967" spans="2:4" hidden="1" x14ac:dyDescent="0.25">
      <c r="B144967">
        <v>99636</v>
      </c>
      <c r="C144967">
        <v>39</v>
      </c>
      <c r="D144967" s="21" t="s">
        <v>12299</v>
      </c>
    </row>
    <row r="144968" spans="2:4" hidden="1" x14ac:dyDescent="0.25">
      <c r="B144968">
        <v>99636</v>
      </c>
      <c r="C144968">
        <v>39</v>
      </c>
      <c r="D144968" s="21" t="s">
        <v>12300</v>
      </c>
    </row>
    <row r="144969" spans="2:4" hidden="1" x14ac:dyDescent="0.25">
      <c r="B144969">
        <v>99636</v>
      </c>
      <c r="C144969">
        <v>39</v>
      </c>
      <c r="D144969" s="21" t="s">
        <v>12299</v>
      </c>
    </row>
    <row r="144970" spans="2:4" hidden="1" x14ac:dyDescent="0.25">
      <c r="B144970">
        <v>99636</v>
      </c>
      <c r="C144970">
        <v>39</v>
      </c>
      <c r="D144970" s="21" t="s">
        <v>12300</v>
      </c>
    </row>
    <row r="144971" spans="2:4" hidden="1" x14ac:dyDescent="0.25">
      <c r="B144971">
        <v>99638</v>
      </c>
      <c r="C144971">
        <v>39</v>
      </c>
      <c r="D144971" s="21" t="s">
        <v>411</v>
      </c>
    </row>
    <row r="144972" spans="2:4" hidden="1" x14ac:dyDescent="0.25">
      <c r="B144972">
        <v>99638</v>
      </c>
      <c r="C144972">
        <v>39</v>
      </c>
      <c r="D144972" s="21" t="s">
        <v>12301</v>
      </c>
    </row>
    <row r="144973" spans="2:4" hidden="1" x14ac:dyDescent="0.25">
      <c r="B144973">
        <v>99638</v>
      </c>
      <c r="C144973">
        <v>39</v>
      </c>
      <c r="D144973" s="21" t="s">
        <v>12302</v>
      </c>
    </row>
    <row r="144974" spans="2:4" hidden="1" x14ac:dyDescent="0.25">
      <c r="B144974">
        <v>99638</v>
      </c>
      <c r="C144974">
        <v>39</v>
      </c>
      <c r="D144974" s="21" t="s">
        <v>12303</v>
      </c>
    </row>
    <row r="144975" spans="2:4" hidden="1" x14ac:dyDescent="0.25">
      <c r="B144975">
        <v>99638</v>
      </c>
      <c r="C144975">
        <v>39</v>
      </c>
      <c r="D144975" s="21" t="s">
        <v>12304</v>
      </c>
    </row>
    <row r="144976" spans="2:4" hidden="1" x14ac:dyDescent="0.25">
      <c r="B144976">
        <v>99638</v>
      </c>
      <c r="C144976">
        <v>39</v>
      </c>
      <c r="D144976" s="21" t="s">
        <v>12301</v>
      </c>
    </row>
    <row r="144977" spans="2:4" hidden="1" x14ac:dyDescent="0.25">
      <c r="B144977">
        <v>99638</v>
      </c>
      <c r="C144977">
        <v>39</v>
      </c>
      <c r="D144977" s="21" t="s">
        <v>411</v>
      </c>
    </row>
    <row r="144978" spans="2:4" hidden="1" x14ac:dyDescent="0.25">
      <c r="B144978">
        <v>99638</v>
      </c>
      <c r="C144978">
        <v>39</v>
      </c>
      <c r="D144978" s="21" t="s">
        <v>12301</v>
      </c>
    </row>
    <row r="144979" spans="2:4" hidden="1" x14ac:dyDescent="0.25">
      <c r="B144979">
        <v>99638</v>
      </c>
      <c r="C144979">
        <v>39</v>
      </c>
      <c r="D144979" s="21" t="s">
        <v>12302</v>
      </c>
    </row>
    <row r="144980" spans="2:4" hidden="1" x14ac:dyDescent="0.25">
      <c r="B144980">
        <v>99638</v>
      </c>
      <c r="C144980">
        <v>39</v>
      </c>
      <c r="D144980" s="21" t="s">
        <v>12303</v>
      </c>
    </row>
    <row r="144981" spans="2:4" hidden="1" x14ac:dyDescent="0.25">
      <c r="B144981">
        <v>99638</v>
      </c>
      <c r="C144981">
        <v>39</v>
      </c>
      <c r="D144981" s="21" t="s">
        <v>12304</v>
      </c>
    </row>
    <row r="144982" spans="2:4" hidden="1" x14ac:dyDescent="0.25">
      <c r="B144982">
        <v>99638</v>
      </c>
      <c r="C144982">
        <v>39</v>
      </c>
      <c r="D144982" s="21" t="s">
        <v>12302</v>
      </c>
    </row>
    <row r="144983" spans="2:4" hidden="1" x14ac:dyDescent="0.25">
      <c r="B144983">
        <v>99638</v>
      </c>
      <c r="C144983">
        <v>39</v>
      </c>
      <c r="D144983" s="21" t="s">
        <v>411</v>
      </c>
    </row>
    <row r="144984" spans="2:4" hidden="1" x14ac:dyDescent="0.25">
      <c r="B144984">
        <v>99638</v>
      </c>
      <c r="C144984">
        <v>39</v>
      </c>
      <c r="D144984" s="21" t="s">
        <v>12301</v>
      </c>
    </row>
    <row r="144985" spans="2:4" hidden="1" x14ac:dyDescent="0.25">
      <c r="B144985">
        <v>99638</v>
      </c>
      <c r="C144985">
        <v>39</v>
      </c>
      <c r="D144985" s="21" t="s">
        <v>12302</v>
      </c>
    </row>
    <row r="144986" spans="2:4" hidden="1" x14ac:dyDescent="0.25">
      <c r="B144986">
        <v>99638</v>
      </c>
      <c r="C144986">
        <v>39</v>
      </c>
      <c r="D144986" s="21" t="s">
        <v>12303</v>
      </c>
    </row>
    <row r="144987" spans="2:4" hidden="1" x14ac:dyDescent="0.25">
      <c r="B144987">
        <v>99638</v>
      </c>
      <c r="C144987">
        <v>39</v>
      </c>
      <c r="D144987" s="21" t="s">
        <v>12304</v>
      </c>
    </row>
    <row r="144988" spans="2:4" hidden="1" x14ac:dyDescent="0.25">
      <c r="B144988">
        <v>99638</v>
      </c>
      <c r="C144988">
        <v>39</v>
      </c>
      <c r="D144988" s="21" t="s">
        <v>12303</v>
      </c>
    </row>
    <row r="144989" spans="2:4" hidden="1" x14ac:dyDescent="0.25">
      <c r="B144989">
        <v>99638</v>
      </c>
      <c r="C144989">
        <v>39</v>
      </c>
      <c r="D144989" s="21" t="s">
        <v>411</v>
      </c>
    </row>
    <row r="144990" spans="2:4" hidden="1" x14ac:dyDescent="0.25">
      <c r="B144990">
        <v>99638</v>
      </c>
      <c r="C144990">
        <v>39</v>
      </c>
      <c r="D144990" s="21" t="s">
        <v>12301</v>
      </c>
    </row>
    <row r="144991" spans="2:4" hidden="1" x14ac:dyDescent="0.25">
      <c r="B144991">
        <v>99638</v>
      </c>
      <c r="C144991">
        <v>39</v>
      </c>
      <c r="D144991" s="21" t="s">
        <v>12302</v>
      </c>
    </row>
    <row r="144992" spans="2:4" hidden="1" x14ac:dyDescent="0.25">
      <c r="B144992">
        <v>99638</v>
      </c>
      <c r="C144992">
        <v>39</v>
      </c>
      <c r="D144992" s="21" t="s">
        <v>12303</v>
      </c>
    </row>
    <row r="144993" spans="2:4" hidden="1" x14ac:dyDescent="0.25">
      <c r="B144993">
        <v>99638</v>
      </c>
      <c r="C144993">
        <v>39</v>
      </c>
      <c r="D144993" s="21" t="s">
        <v>12304</v>
      </c>
    </row>
    <row r="144994" spans="2:4" hidden="1" x14ac:dyDescent="0.25">
      <c r="B144994">
        <v>99638</v>
      </c>
      <c r="C144994">
        <v>39</v>
      </c>
      <c r="D144994" s="21" t="s">
        <v>411</v>
      </c>
    </row>
    <row r="144995" spans="2:4" hidden="1" x14ac:dyDescent="0.25">
      <c r="B144995">
        <v>99638</v>
      </c>
      <c r="C144995">
        <v>39</v>
      </c>
      <c r="D144995" s="21" t="s">
        <v>12301</v>
      </c>
    </row>
    <row r="144996" spans="2:4" hidden="1" x14ac:dyDescent="0.25">
      <c r="B144996">
        <v>99638</v>
      </c>
      <c r="C144996">
        <v>39</v>
      </c>
      <c r="D144996" s="21" t="s">
        <v>12302</v>
      </c>
    </row>
    <row r="144997" spans="2:4" hidden="1" x14ac:dyDescent="0.25">
      <c r="B144997">
        <v>99638</v>
      </c>
      <c r="C144997">
        <v>39</v>
      </c>
      <c r="D144997" s="21" t="s">
        <v>12303</v>
      </c>
    </row>
    <row r="144998" spans="2:4" hidden="1" x14ac:dyDescent="0.25">
      <c r="B144998">
        <v>99638</v>
      </c>
      <c r="C144998">
        <v>39</v>
      </c>
      <c r="D144998" s="21" t="s">
        <v>12304</v>
      </c>
    </row>
    <row r="144999" spans="2:4" hidden="1" x14ac:dyDescent="0.25">
      <c r="B144999">
        <v>99706</v>
      </c>
      <c r="C144999">
        <v>39</v>
      </c>
      <c r="D144999" s="21" t="s">
        <v>12305</v>
      </c>
    </row>
    <row r="145000" spans="2:4" hidden="1" x14ac:dyDescent="0.25">
      <c r="B145000">
        <v>99706</v>
      </c>
      <c r="C145000">
        <v>39</v>
      </c>
      <c r="D145000" s="21" t="s">
        <v>12305</v>
      </c>
    </row>
    <row r="145001" spans="2:4" hidden="1" x14ac:dyDescent="0.25">
      <c r="B145001">
        <v>99706</v>
      </c>
      <c r="C145001">
        <v>39</v>
      </c>
      <c r="D145001" s="21" t="s">
        <v>12305</v>
      </c>
    </row>
    <row r="145002" spans="2:4" hidden="1" x14ac:dyDescent="0.25">
      <c r="B145002">
        <v>99706</v>
      </c>
      <c r="C145002">
        <v>39</v>
      </c>
      <c r="D145002" s="21" t="s">
        <v>12305</v>
      </c>
    </row>
    <row r="145003" spans="2:4" hidden="1" x14ac:dyDescent="0.25">
      <c r="B145003">
        <v>99706</v>
      </c>
      <c r="C145003">
        <v>39</v>
      </c>
      <c r="D145003" s="21" t="s">
        <v>12305</v>
      </c>
    </row>
    <row r="145004" spans="2:4" hidden="1" x14ac:dyDescent="0.25">
      <c r="B145004">
        <v>99706</v>
      </c>
      <c r="C145004">
        <v>39</v>
      </c>
      <c r="D145004" s="21" t="s">
        <v>12305</v>
      </c>
    </row>
    <row r="145005" spans="2:4" hidden="1" x14ac:dyDescent="0.25">
      <c r="B145005">
        <v>99706</v>
      </c>
      <c r="C145005">
        <v>39</v>
      </c>
      <c r="D145005" s="21" t="s">
        <v>12305</v>
      </c>
    </row>
    <row r="145006" spans="2:4" hidden="1" x14ac:dyDescent="0.25">
      <c r="B145006">
        <v>99706</v>
      </c>
      <c r="C145006">
        <v>39</v>
      </c>
      <c r="D145006" s="21" t="s">
        <v>12305</v>
      </c>
    </row>
    <row r="145007" spans="2:4" hidden="1" x14ac:dyDescent="0.25">
      <c r="B145007">
        <v>99706</v>
      </c>
      <c r="C145007">
        <v>39</v>
      </c>
      <c r="D145007" s="21" t="s">
        <v>12305</v>
      </c>
    </row>
    <row r="145008" spans="2:4" hidden="1" x14ac:dyDescent="0.25">
      <c r="B145008">
        <v>99706</v>
      </c>
      <c r="C145008">
        <v>39</v>
      </c>
      <c r="D145008" s="21" t="s">
        <v>12305</v>
      </c>
    </row>
    <row r="145009" spans="2:4" hidden="1" x14ac:dyDescent="0.25">
      <c r="B145009">
        <v>99706</v>
      </c>
      <c r="C145009">
        <v>39</v>
      </c>
      <c r="D145009" s="21" t="s">
        <v>12305</v>
      </c>
    </row>
    <row r="145010" spans="2:4" hidden="1" x14ac:dyDescent="0.25">
      <c r="B145010">
        <v>99706</v>
      </c>
      <c r="C145010">
        <v>39</v>
      </c>
      <c r="D145010" s="21" t="s">
        <v>12305</v>
      </c>
    </row>
    <row r="145011" spans="2:4" hidden="1" x14ac:dyDescent="0.25">
      <c r="B145011">
        <v>99706</v>
      </c>
      <c r="C145011">
        <v>39</v>
      </c>
      <c r="D145011" s="21" t="s">
        <v>12305</v>
      </c>
    </row>
    <row r="145012" spans="2:4" hidden="1" x14ac:dyDescent="0.25">
      <c r="B145012">
        <v>99707</v>
      </c>
      <c r="C145012">
        <v>39</v>
      </c>
      <c r="D145012" s="21" t="s">
        <v>12306</v>
      </c>
    </row>
    <row r="145013" spans="2:4" hidden="1" x14ac:dyDescent="0.25">
      <c r="B145013">
        <v>99707</v>
      </c>
      <c r="C145013">
        <v>39</v>
      </c>
      <c r="D145013" s="21" t="s">
        <v>12306</v>
      </c>
    </row>
    <row r="145014" spans="2:4" hidden="1" x14ac:dyDescent="0.25">
      <c r="B145014">
        <v>99707</v>
      </c>
      <c r="C145014">
        <v>39</v>
      </c>
      <c r="D145014" s="21" t="s">
        <v>12306</v>
      </c>
    </row>
    <row r="145015" spans="2:4" hidden="1" x14ac:dyDescent="0.25">
      <c r="B145015">
        <v>99707</v>
      </c>
      <c r="C145015">
        <v>39</v>
      </c>
      <c r="D145015" s="21" t="s">
        <v>12306</v>
      </c>
    </row>
    <row r="145016" spans="2:4" hidden="1" x14ac:dyDescent="0.25">
      <c r="B145016">
        <v>99707</v>
      </c>
      <c r="C145016">
        <v>39</v>
      </c>
      <c r="D145016" s="21" t="s">
        <v>12306</v>
      </c>
    </row>
    <row r="145017" spans="2:4" hidden="1" x14ac:dyDescent="0.25">
      <c r="B145017">
        <v>99707</v>
      </c>
      <c r="C145017">
        <v>39</v>
      </c>
      <c r="D145017" s="21" t="s">
        <v>12306</v>
      </c>
    </row>
    <row r="145018" spans="2:4" hidden="1" x14ac:dyDescent="0.25">
      <c r="B145018">
        <v>99707</v>
      </c>
      <c r="C145018">
        <v>39</v>
      </c>
      <c r="D145018" s="21" t="s">
        <v>12306</v>
      </c>
    </row>
    <row r="145019" spans="2:4" hidden="1" x14ac:dyDescent="0.25">
      <c r="B145019">
        <v>99707</v>
      </c>
      <c r="C145019">
        <v>39</v>
      </c>
      <c r="D145019" s="21" t="s">
        <v>12306</v>
      </c>
    </row>
    <row r="145020" spans="2:4" hidden="1" x14ac:dyDescent="0.25">
      <c r="B145020">
        <v>99707</v>
      </c>
      <c r="C145020">
        <v>39</v>
      </c>
      <c r="D145020" s="21" t="s">
        <v>12306</v>
      </c>
    </row>
    <row r="145021" spans="2:4" hidden="1" x14ac:dyDescent="0.25">
      <c r="B145021">
        <v>99713</v>
      </c>
      <c r="C145021">
        <v>39</v>
      </c>
      <c r="D145021" s="21" t="s">
        <v>12307</v>
      </c>
    </row>
    <row r="145022" spans="2:4" hidden="1" x14ac:dyDescent="0.25">
      <c r="B145022">
        <v>99713</v>
      </c>
      <c r="C145022">
        <v>39</v>
      </c>
      <c r="D145022" s="21" t="s">
        <v>12308</v>
      </c>
    </row>
    <row r="145023" spans="2:4" hidden="1" x14ac:dyDescent="0.25">
      <c r="B145023">
        <v>99713</v>
      </c>
      <c r="C145023">
        <v>39</v>
      </c>
      <c r="D145023" s="21" t="s">
        <v>12309</v>
      </c>
    </row>
    <row r="145024" spans="2:4" hidden="1" x14ac:dyDescent="0.25">
      <c r="B145024">
        <v>99713</v>
      </c>
      <c r="C145024">
        <v>39</v>
      </c>
      <c r="D145024" s="21" t="s">
        <v>12310</v>
      </c>
    </row>
    <row r="145025" spans="2:4" hidden="1" x14ac:dyDescent="0.25">
      <c r="B145025">
        <v>99713</v>
      </c>
      <c r="C145025">
        <v>39</v>
      </c>
      <c r="D145025" s="21" t="s">
        <v>12311</v>
      </c>
    </row>
    <row r="145026" spans="2:4" hidden="1" x14ac:dyDescent="0.25">
      <c r="B145026">
        <v>99713</v>
      </c>
      <c r="C145026">
        <v>39</v>
      </c>
      <c r="D145026" s="21" t="s">
        <v>12312</v>
      </c>
    </row>
    <row r="145027" spans="2:4" hidden="1" x14ac:dyDescent="0.25">
      <c r="B145027">
        <v>99713</v>
      </c>
      <c r="C145027">
        <v>39</v>
      </c>
      <c r="D145027" s="21" t="s">
        <v>12313</v>
      </c>
    </row>
    <row r="145028" spans="2:4" hidden="1" x14ac:dyDescent="0.25">
      <c r="B145028">
        <v>99713</v>
      </c>
      <c r="C145028">
        <v>39</v>
      </c>
      <c r="D145028" s="21" t="s">
        <v>12314</v>
      </c>
    </row>
    <row r="145029" spans="2:4" hidden="1" x14ac:dyDescent="0.25">
      <c r="B145029">
        <v>99713</v>
      </c>
      <c r="C145029">
        <v>39</v>
      </c>
      <c r="D145029" s="21" t="s">
        <v>12308</v>
      </c>
    </row>
    <row r="145030" spans="2:4" hidden="1" x14ac:dyDescent="0.25">
      <c r="B145030">
        <v>99713</v>
      </c>
      <c r="C145030">
        <v>39</v>
      </c>
      <c r="D145030" s="21" t="s">
        <v>12307</v>
      </c>
    </row>
    <row r="145031" spans="2:4" hidden="1" x14ac:dyDescent="0.25">
      <c r="B145031">
        <v>99713</v>
      </c>
      <c r="C145031">
        <v>39</v>
      </c>
      <c r="D145031" s="21" t="s">
        <v>12308</v>
      </c>
    </row>
    <row r="145032" spans="2:4" hidden="1" x14ac:dyDescent="0.25">
      <c r="B145032">
        <v>99713</v>
      </c>
      <c r="C145032">
        <v>39</v>
      </c>
      <c r="D145032" s="21" t="s">
        <v>12309</v>
      </c>
    </row>
    <row r="145033" spans="2:4" hidden="1" x14ac:dyDescent="0.25">
      <c r="B145033">
        <v>99713</v>
      </c>
      <c r="C145033">
        <v>39</v>
      </c>
      <c r="D145033" s="21" t="s">
        <v>12310</v>
      </c>
    </row>
    <row r="145034" spans="2:4" hidden="1" x14ac:dyDescent="0.25">
      <c r="B145034">
        <v>99713</v>
      </c>
      <c r="C145034">
        <v>39</v>
      </c>
      <c r="D145034" s="21" t="s">
        <v>12311</v>
      </c>
    </row>
    <row r="145035" spans="2:4" hidden="1" x14ac:dyDescent="0.25">
      <c r="B145035">
        <v>99713</v>
      </c>
      <c r="C145035">
        <v>39</v>
      </c>
      <c r="D145035" s="21" t="s">
        <v>12312</v>
      </c>
    </row>
    <row r="145036" spans="2:4" hidden="1" x14ac:dyDescent="0.25">
      <c r="B145036">
        <v>99713</v>
      </c>
      <c r="C145036">
        <v>39</v>
      </c>
      <c r="D145036" s="21" t="s">
        <v>12313</v>
      </c>
    </row>
    <row r="145037" spans="2:4" hidden="1" x14ac:dyDescent="0.25">
      <c r="B145037">
        <v>99713</v>
      </c>
      <c r="C145037">
        <v>39</v>
      </c>
      <c r="D145037" s="21" t="s">
        <v>12314</v>
      </c>
    </row>
    <row r="145038" spans="2:4" hidden="1" x14ac:dyDescent="0.25">
      <c r="B145038">
        <v>99713</v>
      </c>
      <c r="C145038">
        <v>39</v>
      </c>
      <c r="D145038" s="21" t="s">
        <v>12309</v>
      </c>
    </row>
    <row r="145039" spans="2:4" hidden="1" x14ac:dyDescent="0.25">
      <c r="B145039">
        <v>99713</v>
      </c>
      <c r="C145039">
        <v>39</v>
      </c>
      <c r="D145039" s="21" t="s">
        <v>12307</v>
      </c>
    </row>
    <row r="145040" spans="2:4" hidden="1" x14ac:dyDescent="0.25">
      <c r="B145040">
        <v>99713</v>
      </c>
      <c r="C145040">
        <v>39</v>
      </c>
      <c r="D145040" s="21" t="s">
        <v>12308</v>
      </c>
    </row>
    <row r="145041" spans="2:4" hidden="1" x14ac:dyDescent="0.25">
      <c r="B145041">
        <v>99713</v>
      </c>
      <c r="C145041">
        <v>39</v>
      </c>
      <c r="D145041" s="21" t="s">
        <v>12309</v>
      </c>
    </row>
    <row r="145042" spans="2:4" hidden="1" x14ac:dyDescent="0.25">
      <c r="B145042">
        <v>99713</v>
      </c>
      <c r="C145042">
        <v>39</v>
      </c>
      <c r="D145042" s="21" t="s">
        <v>12310</v>
      </c>
    </row>
    <row r="145043" spans="2:4" hidden="1" x14ac:dyDescent="0.25">
      <c r="B145043">
        <v>99713</v>
      </c>
      <c r="C145043">
        <v>39</v>
      </c>
      <c r="D145043" s="21" t="s">
        <v>12311</v>
      </c>
    </row>
    <row r="145044" spans="2:4" hidden="1" x14ac:dyDescent="0.25">
      <c r="B145044">
        <v>99713</v>
      </c>
      <c r="C145044">
        <v>39</v>
      </c>
      <c r="D145044" s="21" t="s">
        <v>12312</v>
      </c>
    </row>
    <row r="145045" spans="2:4" hidden="1" x14ac:dyDescent="0.25">
      <c r="B145045">
        <v>99713</v>
      </c>
      <c r="C145045">
        <v>39</v>
      </c>
      <c r="D145045" s="21" t="s">
        <v>12313</v>
      </c>
    </row>
    <row r="145046" spans="2:4" hidden="1" x14ac:dyDescent="0.25">
      <c r="B145046">
        <v>99713</v>
      </c>
      <c r="C145046">
        <v>39</v>
      </c>
      <c r="D145046" s="21" t="s">
        <v>12314</v>
      </c>
    </row>
    <row r="145047" spans="2:4" hidden="1" x14ac:dyDescent="0.25">
      <c r="B145047">
        <v>99713</v>
      </c>
      <c r="C145047">
        <v>39</v>
      </c>
      <c r="D145047" s="21" t="s">
        <v>12310</v>
      </c>
    </row>
    <row r="145048" spans="2:4" hidden="1" x14ac:dyDescent="0.25">
      <c r="B145048">
        <v>99713</v>
      </c>
      <c r="C145048">
        <v>39</v>
      </c>
      <c r="D145048" s="21" t="s">
        <v>12307</v>
      </c>
    </row>
    <row r="145049" spans="2:4" hidden="1" x14ac:dyDescent="0.25">
      <c r="B145049">
        <v>99713</v>
      </c>
      <c r="C145049">
        <v>39</v>
      </c>
      <c r="D145049" s="21" t="s">
        <v>12308</v>
      </c>
    </row>
    <row r="145050" spans="2:4" hidden="1" x14ac:dyDescent="0.25">
      <c r="B145050">
        <v>99713</v>
      </c>
      <c r="C145050">
        <v>39</v>
      </c>
      <c r="D145050" s="21" t="s">
        <v>12309</v>
      </c>
    </row>
    <row r="145051" spans="2:4" hidden="1" x14ac:dyDescent="0.25">
      <c r="B145051">
        <v>99713</v>
      </c>
      <c r="C145051">
        <v>39</v>
      </c>
      <c r="D145051" s="21" t="s">
        <v>12310</v>
      </c>
    </row>
    <row r="145052" spans="2:4" hidden="1" x14ac:dyDescent="0.25">
      <c r="B145052">
        <v>99713</v>
      </c>
      <c r="C145052">
        <v>39</v>
      </c>
      <c r="D145052" s="21" t="s">
        <v>12311</v>
      </c>
    </row>
    <row r="145053" spans="2:4" hidden="1" x14ac:dyDescent="0.25">
      <c r="B145053">
        <v>99713</v>
      </c>
      <c r="C145053">
        <v>39</v>
      </c>
      <c r="D145053" s="21" t="s">
        <v>12312</v>
      </c>
    </row>
    <row r="145054" spans="2:4" hidden="1" x14ac:dyDescent="0.25">
      <c r="B145054">
        <v>99713</v>
      </c>
      <c r="C145054">
        <v>39</v>
      </c>
      <c r="D145054" s="21" t="s">
        <v>12313</v>
      </c>
    </row>
    <row r="145055" spans="2:4" hidden="1" x14ac:dyDescent="0.25">
      <c r="B145055">
        <v>99713</v>
      </c>
      <c r="C145055">
        <v>39</v>
      </c>
      <c r="D145055" s="21" t="s">
        <v>12314</v>
      </c>
    </row>
    <row r="145056" spans="2:4" hidden="1" x14ac:dyDescent="0.25">
      <c r="B145056">
        <v>99713</v>
      </c>
      <c r="C145056">
        <v>39</v>
      </c>
      <c r="D145056" s="21" t="s">
        <v>12311</v>
      </c>
    </row>
    <row r="145057" spans="2:4" hidden="1" x14ac:dyDescent="0.25">
      <c r="B145057">
        <v>99713</v>
      </c>
      <c r="C145057">
        <v>39</v>
      </c>
      <c r="D145057" s="21" t="s">
        <v>12307</v>
      </c>
    </row>
    <row r="145058" spans="2:4" hidden="1" x14ac:dyDescent="0.25">
      <c r="B145058">
        <v>99713</v>
      </c>
      <c r="C145058">
        <v>39</v>
      </c>
      <c r="D145058" s="21" t="s">
        <v>12308</v>
      </c>
    </row>
    <row r="145059" spans="2:4" hidden="1" x14ac:dyDescent="0.25">
      <c r="B145059">
        <v>99713</v>
      </c>
      <c r="C145059">
        <v>39</v>
      </c>
      <c r="D145059" s="21" t="s">
        <v>12309</v>
      </c>
    </row>
    <row r="145060" spans="2:4" hidden="1" x14ac:dyDescent="0.25">
      <c r="B145060">
        <v>99713</v>
      </c>
      <c r="C145060">
        <v>39</v>
      </c>
      <c r="D145060" s="21" t="s">
        <v>12310</v>
      </c>
    </row>
    <row r="145061" spans="2:4" hidden="1" x14ac:dyDescent="0.25">
      <c r="B145061">
        <v>99713</v>
      </c>
      <c r="C145061">
        <v>39</v>
      </c>
      <c r="D145061" s="21" t="s">
        <v>12311</v>
      </c>
    </row>
    <row r="145062" spans="2:4" hidden="1" x14ac:dyDescent="0.25">
      <c r="B145062">
        <v>99713</v>
      </c>
      <c r="C145062">
        <v>39</v>
      </c>
      <c r="D145062" s="21" t="s">
        <v>12312</v>
      </c>
    </row>
    <row r="145063" spans="2:4" hidden="1" x14ac:dyDescent="0.25">
      <c r="B145063">
        <v>99713</v>
      </c>
      <c r="C145063">
        <v>39</v>
      </c>
      <c r="D145063" s="21" t="s">
        <v>12313</v>
      </c>
    </row>
    <row r="145064" spans="2:4" hidden="1" x14ac:dyDescent="0.25">
      <c r="B145064">
        <v>99713</v>
      </c>
      <c r="C145064">
        <v>39</v>
      </c>
      <c r="D145064" s="21" t="s">
        <v>12314</v>
      </c>
    </row>
    <row r="145065" spans="2:4" hidden="1" x14ac:dyDescent="0.25">
      <c r="B145065">
        <v>99713</v>
      </c>
      <c r="C145065">
        <v>39</v>
      </c>
      <c r="D145065" s="21" t="s">
        <v>12312</v>
      </c>
    </row>
    <row r="145066" spans="2:4" hidden="1" x14ac:dyDescent="0.25">
      <c r="B145066">
        <v>99713</v>
      </c>
      <c r="C145066">
        <v>39</v>
      </c>
      <c r="D145066" s="21" t="s">
        <v>12307</v>
      </c>
    </row>
    <row r="145067" spans="2:4" hidden="1" x14ac:dyDescent="0.25">
      <c r="B145067">
        <v>99713</v>
      </c>
      <c r="C145067">
        <v>39</v>
      </c>
      <c r="D145067" s="21" t="s">
        <v>12308</v>
      </c>
    </row>
    <row r="145068" spans="2:4" hidden="1" x14ac:dyDescent="0.25">
      <c r="B145068">
        <v>99713</v>
      </c>
      <c r="C145068">
        <v>39</v>
      </c>
      <c r="D145068" s="21" t="s">
        <v>12309</v>
      </c>
    </row>
    <row r="145069" spans="2:4" hidden="1" x14ac:dyDescent="0.25">
      <c r="B145069">
        <v>99713</v>
      </c>
      <c r="C145069">
        <v>39</v>
      </c>
      <c r="D145069" s="21" t="s">
        <v>12310</v>
      </c>
    </row>
    <row r="145070" spans="2:4" hidden="1" x14ac:dyDescent="0.25">
      <c r="B145070">
        <v>99713</v>
      </c>
      <c r="C145070">
        <v>39</v>
      </c>
      <c r="D145070" s="21" t="s">
        <v>12311</v>
      </c>
    </row>
    <row r="145071" spans="2:4" hidden="1" x14ac:dyDescent="0.25">
      <c r="B145071">
        <v>99713</v>
      </c>
      <c r="C145071">
        <v>39</v>
      </c>
      <c r="D145071" s="21" t="s">
        <v>12312</v>
      </c>
    </row>
    <row r="145072" spans="2:4" hidden="1" x14ac:dyDescent="0.25">
      <c r="B145072">
        <v>99713</v>
      </c>
      <c r="C145072">
        <v>39</v>
      </c>
      <c r="D145072" s="21" t="s">
        <v>12313</v>
      </c>
    </row>
    <row r="145073" spans="2:4" hidden="1" x14ac:dyDescent="0.25">
      <c r="B145073">
        <v>99713</v>
      </c>
      <c r="C145073">
        <v>39</v>
      </c>
      <c r="D145073" s="21" t="s">
        <v>12314</v>
      </c>
    </row>
    <row r="145074" spans="2:4" hidden="1" x14ac:dyDescent="0.25">
      <c r="B145074">
        <v>99713</v>
      </c>
      <c r="C145074">
        <v>39</v>
      </c>
      <c r="D145074" s="21" t="s">
        <v>12313</v>
      </c>
    </row>
    <row r="145075" spans="2:4" hidden="1" x14ac:dyDescent="0.25">
      <c r="B145075">
        <v>99713</v>
      </c>
      <c r="C145075">
        <v>39</v>
      </c>
      <c r="D145075" s="21" t="s">
        <v>12307</v>
      </c>
    </row>
    <row r="145076" spans="2:4" hidden="1" x14ac:dyDescent="0.25">
      <c r="B145076">
        <v>99713</v>
      </c>
      <c r="C145076">
        <v>39</v>
      </c>
      <c r="D145076" s="21" t="s">
        <v>12308</v>
      </c>
    </row>
    <row r="145077" spans="2:4" hidden="1" x14ac:dyDescent="0.25">
      <c r="B145077">
        <v>99713</v>
      </c>
      <c r="C145077">
        <v>39</v>
      </c>
      <c r="D145077" s="21" t="s">
        <v>12309</v>
      </c>
    </row>
    <row r="145078" spans="2:4" hidden="1" x14ac:dyDescent="0.25">
      <c r="B145078">
        <v>99713</v>
      </c>
      <c r="C145078">
        <v>39</v>
      </c>
      <c r="D145078" s="21" t="s">
        <v>12310</v>
      </c>
    </row>
    <row r="145079" spans="2:4" hidden="1" x14ac:dyDescent="0.25">
      <c r="B145079">
        <v>99713</v>
      </c>
      <c r="C145079">
        <v>39</v>
      </c>
      <c r="D145079" s="21" t="s">
        <v>12311</v>
      </c>
    </row>
    <row r="145080" spans="2:4" hidden="1" x14ac:dyDescent="0.25">
      <c r="B145080">
        <v>99713</v>
      </c>
      <c r="C145080">
        <v>39</v>
      </c>
      <c r="D145080" s="21" t="s">
        <v>12312</v>
      </c>
    </row>
    <row r="145081" spans="2:4" hidden="1" x14ac:dyDescent="0.25">
      <c r="B145081">
        <v>99713</v>
      </c>
      <c r="C145081">
        <v>39</v>
      </c>
      <c r="D145081" s="21" t="s">
        <v>12313</v>
      </c>
    </row>
    <row r="145082" spans="2:4" hidden="1" x14ac:dyDescent="0.25">
      <c r="B145082">
        <v>99713</v>
      </c>
      <c r="C145082">
        <v>39</v>
      </c>
      <c r="D145082" s="21" t="s">
        <v>12314</v>
      </c>
    </row>
    <row r="145083" spans="2:4" hidden="1" x14ac:dyDescent="0.25">
      <c r="B145083">
        <v>99713</v>
      </c>
      <c r="C145083">
        <v>39</v>
      </c>
      <c r="D145083" s="21" t="s">
        <v>12307</v>
      </c>
    </row>
    <row r="145084" spans="2:4" hidden="1" x14ac:dyDescent="0.25">
      <c r="B145084">
        <v>99713</v>
      </c>
      <c r="C145084">
        <v>39</v>
      </c>
      <c r="D145084" s="21" t="s">
        <v>12308</v>
      </c>
    </row>
    <row r="145085" spans="2:4" hidden="1" x14ac:dyDescent="0.25">
      <c r="B145085">
        <v>99713</v>
      </c>
      <c r="C145085">
        <v>39</v>
      </c>
      <c r="D145085" s="21" t="s">
        <v>12309</v>
      </c>
    </row>
    <row r="145086" spans="2:4" hidden="1" x14ac:dyDescent="0.25">
      <c r="B145086">
        <v>99713</v>
      </c>
      <c r="C145086">
        <v>39</v>
      </c>
      <c r="D145086" s="21" t="s">
        <v>12310</v>
      </c>
    </row>
    <row r="145087" spans="2:4" hidden="1" x14ac:dyDescent="0.25">
      <c r="B145087">
        <v>99713</v>
      </c>
      <c r="C145087">
        <v>39</v>
      </c>
      <c r="D145087" s="21" t="s">
        <v>12311</v>
      </c>
    </row>
    <row r="145088" spans="2:4" hidden="1" x14ac:dyDescent="0.25">
      <c r="B145088">
        <v>99713</v>
      </c>
      <c r="C145088">
        <v>39</v>
      </c>
      <c r="D145088" s="21" t="s">
        <v>12312</v>
      </c>
    </row>
    <row r="145089" spans="2:4" hidden="1" x14ac:dyDescent="0.25">
      <c r="B145089">
        <v>99713</v>
      </c>
      <c r="C145089">
        <v>39</v>
      </c>
      <c r="D145089" s="21" t="s">
        <v>12313</v>
      </c>
    </row>
    <row r="145090" spans="2:4" hidden="1" x14ac:dyDescent="0.25">
      <c r="B145090">
        <v>99713</v>
      </c>
      <c r="C145090">
        <v>39</v>
      </c>
      <c r="D145090" s="21" t="s">
        <v>12314</v>
      </c>
    </row>
    <row r="145091" spans="2:4" hidden="1" x14ac:dyDescent="0.25">
      <c r="B145091">
        <v>99718</v>
      </c>
      <c r="C145091">
        <v>39</v>
      </c>
      <c r="D145091" s="21" t="s">
        <v>12315</v>
      </c>
    </row>
    <row r="145092" spans="2:4" hidden="1" x14ac:dyDescent="0.25">
      <c r="B145092">
        <v>99718</v>
      </c>
      <c r="C145092">
        <v>39</v>
      </c>
      <c r="D145092" s="21" t="s">
        <v>12316</v>
      </c>
    </row>
    <row r="145093" spans="2:4" hidden="1" x14ac:dyDescent="0.25">
      <c r="B145093">
        <v>99718</v>
      </c>
      <c r="C145093">
        <v>39</v>
      </c>
      <c r="D145093" s="21" t="s">
        <v>12317</v>
      </c>
    </row>
    <row r="145094" spans="2:4" hidden="1" x14ac:dyDescent="0.25">
      <c r="B145094">
        <v>99718</v>
      </c>
      <c r="C145094">
        <v>39</v>
      </c>
      <c r="D145094" s="21" t="s">
        <v>12318</v>
      </c>
    </row>
    <row r="145095" spans="2:4" hidden="1" x14ac:dyDescent="0.25">
      <c r="B145095">
        <v>99718</v>
      </c>
      <c r="C145095">
        <v>39</v>
      </c>
      <c r="D145095" s="21" t="s">
        <v>12319</v>
      </c>
    </row>
    <row r="145096" spans="2:4" hidden="1" x14ac:dyDescent="0.25">
      <c r="B145096">
        <v>99718</v>
      </c>
      <c r="C145096">
        <v>39</v>
      </c>
      <c r="D145096" s="21" t="s">
        <v>12320</v>
      </c>
    </row>
    <row r="145097" spans="2:4" hidden="1" x14ac:dyDescent="0.25">
      <c r="B145097">
        <v>99718</v>
      </c>
      <c r="C145097">
        <v>39</v>
      </c>
      <c r="D145097" s="21" t="s">
        <v>12321</v>
      </c>
    </row>
    <row r="145098" spans="2:4" hidden="1" x14ac:dyDescent="0.25">
      <c r="B145098">
        <v>99718</v>
      </c>
      <c r="C145098">
        <v>39</v>
      </c>
      <c r="D145098" s="21" t="s">
        <v>12322</v>
      </c>
    </row>
    <row r="145099" spans="2:4" hidden="1" x14ac:dyDescent="0.25">
      <c r="B145099">
        <v>99718</v>
      </c>
      <c r="C145099">
        <v>39</v>
      </c>
      <c r="D145099" s="21" t="s">
        <v>12323</v>
      </c>
    </row>
    <row r="145100" spans="2:4" hidden="1" x14ac:dyDescent="0.25">
      <c r="B145100">
        <v>99718</v>
      </c>
      <c r="C145100">
        <v>39</v>
      </c>
      <c r="D145100" s="21" t="s">
        <v>12316</v>
      </c>
    </row>
    <row r="145101" spans="2:4" hidden="1" x14ac:dyDescent="0.25">
      <c r="B145101">
        <v>99718</v>
      </c>
      <c r="C145101">
        <v>39</v>
      </c>
      <c r="D145101" s="21" t="s">
        <v>12315</v>
      </c>
    </row>
    <row r="145102" spans="2:4" hidden="1" x14ac:dyDescent="0.25">
      <c r="B145102">
        <v>99718</v>
      </c>
      <c r="C145102">
        <v>39</v>
      </c>
      <c r="D145102" s="21" t="s">
        <v>12316</v>
      </c>
    </row>
    <row r="145103" spans="2:4" hidden="1" x14ac:dyDescent="0.25">
      <c r="B145103">
        <v>99718</v>
      </c>
      <c r="C145103">
        <v>39</v>
      </c>
      <c r="D145103" s="21" t="s">
        <v>12317</v>
      </c>
    </row>
    <row r="145104" spans="2:4" hidden="1" x14ac:dyDescent="0.25">
      <c r="B145104">
        <v>99718</v>
      </c>
      <c r="C145104">
        <v>39</v>
      </c>
      <c r="D145104" s="21" t="s">
        <v>12318</v>
      </c>
    </row>
    <row r="145105" spans="2:4" hidden="1" x14ac:dyDescent="0.25">
      <c r="B145105">
        <v>99718</v>
      </c>
      <c r="C145105">
        <v>39</v>
      </c>
      <c r="D145105" s="21" t="s">
        <v>12319</v>
      </c>
    </row>
    <row r="145106" spans="2:4" hidden="1" x14ac:dyDescent="0.25">
      <c r="B145106">
        <v>99718</v>
      </c>
      <c r="C145106">
        <v>39</v>
      </c>
      <c r="D145106" s="21" t="s">
        <v>12320</v>
      </c>
    </row>
    <row r="145107" spans="2:4" hidden="1" x14ac:dyDescent="0.25">
      <c r="B145107">
        <v>99718</v>
      </c>
      <c r="C145107">
        <v>39</v>
      </c>
      <c r="D145107" s="21" t="s">
        <v>12321</v>
      </c>
    </row>
    <row r="145108" spans="2:4" hidden="1" x14ac:dyDescent="0.25">
      <c r="B145108">
        <v>99718</v>
      </c>
      <c r="C145108">
        <v>39</v>
      </c>
      <c r="D145108" s="21" t="s">
        <v>12322</v>
      </c>
    </row>
    <row r="145109" spans="2:4" hidden="1" x14ac:dyDescent="0.25">
      <c r="B145109">
        <v>99718</v>
      </c>
      <c r="C145109">
        <v>39</v>
      </c>
      <c r="D145109" s="21" t="s">
        <v>12323</v>
      </c>
    </row>
    <row r="145110" spans="2:4" hidden="1" x14ac:dyDescent="0.25">
      <c r="B145110">
        <v>99718</v>
      </c>
      <c r="C145110">
        <v>39</v>
      </c>
      <c r="D145110" s="21" t="s">
        <v>12317</v>
      </c>
    </row>
    <row r="145111" spans="2:4" hidden="1" x14ac:dyDescent="0.25">
      <c r="B145111">
        <v>99718</v>
      </c>
      <c r="C145111">
        <v>39</v>
      </c>
      <c r="D145111" s="21" t="s">
        <v>12315</v>
      </c>
    </row>
    <row r="145112" spans="2:4" hidden="1" x14ac:dyDescent="0.25">
      <c r="B145112">
        <v>99718</v>
      </c>
      <c r="C145112">
        <v>39</v>
      </c>
      <c r="D145112" s="21" t="s">
        <v>12316</v>
      </c>
    </row>
    <row r="145113" spans="2:4" hidden="1" x14ac:dyDescent="0.25">
      <c r="B145113">
        <v>99718</v>
      </c>
      <c r="C145113">
        <v>39</v>
      </c>
      <c r="D145113" s="21" t="s">
        <v>12317</v>
      </c>
    </row>
    <row r="145114" spans="2:4" hidden="1" x14ac:dyDescent="0.25">
      <c r="B145114">
        <v>99718</v>
      </c>
      <c r="C145114">
        <v>39</v>
      </c>
      <c r="D145114" s="21" t="s">
        <v>12318</v>
      </c>
    </row>
    <row r="145115" spans="2:4" hidden="1" x14ac:dyDescent="0.25">
      <c r="B145115">
        <v>99718</v>
      </c>
      <c r="C145115">
        <v>39</v>
      </c>
      <c r="D145115" s="21" t="s">
        <v>12319</v>
      </c>
    </row>
    <row r="145116" spans="2:4" hidden="1" x14ac:dyDescent="0.25">
      <c r="B145116">
        <v>99718</v>
      </c>
      <c r="C145116">
        <v>39</v>
      </c>
      <c r="D145116" s="21" t="s">
        <v>12320</v>
      </c>
    </row>
    <row r="145117" spans="2:4" hidden="1" x14ac:dyDescent="0.25">
      <c r="B145117">
        <v>99718</v>
      </c>
      <c r="C145117">
        <v>39</v>
      </c>
      <c r="D145117" s="21" t="s">
        <v>12321</v>
      </c>
    </row>
    <row r="145118" spans="2:4" hidden="1" x14ac:dyDescent="0.25">
      <c r="B145118">
        <v>99718</v>
      </c>
      <c r="C145118">
        <v>39</v>
      </c>
      <c r="D145118" s="21" t="s">
        <v>12322</v>
      </c>
    </row>
    <row r="145119" spans="2:4" hidden="1" x14ac:dyDescent="0.25">
      <c r="B145119">
        <v>99718</v>
      </c>
      <c r="C145119">
        <v>39</v>
      </c>
      <c r="D145119" s="21" t="s">
        <v>12323</v>
      </c>
    </row>
    <row r="145120" spans="2:4" hidden="1" x14ac:dyDescent="0.25">
      <c r="B145120">
        <v>99718</v>
      </c>
      <c r="C145120">
        <v>39</v>
      </c>
      <c r="D145120" s="21" t="s">
        <v>12318</v>
      </c>
    </row>
    <row r="145121" spans="2:4" hidden="1" x14ac:dyDescent="0.25">
      <c r="B145121">
        <v>99718</v>
      </c>
      <c r="C145121">
        <v>39</v>
      </c>
      <c r="D145121" s="21" t="s">
        <v>12315</v>
      </c>
    </row>
    <row r="145122" spans="2:4" hidden="1" x14ac:dyDescent="0.25">
      <c r="B145122">
        <v>99718</v>
      </c>
      <c r="C145122">
        <v>39</v>
      </c>
      <c r="D145122" s="21" t="s">
        <v>12316</v>
      </c>
    </row>
    <row r="145123" spans="2:4" hidden="1" x14ac:dyDescent="0.25">
      <c r="B145123">
        <v>99718</v>
      </c>
      <c r="C145123">
        <v>39</v>
      </c>
      <c r="D145123" s="21" t="s">
        <v>12317</v>
      </c>
    </row>
    <row r="145124" spans="2:4" hidden="1" x14ac:dyDescent="0.25">
      <c r="B145124">
        <v>99718</v>
      </c>
      <c r="C145124">
        <v>39</v>
      </c>
      <c r="D145124" s="21" t="s">
        <v>12318</v>
      </c>
    </row>
    <row r="145125" spans="2:4" hidden="1" x14ac:dyDescent="0.25">
      <c r="B145125">
        <v>99718</v>
      </c>
      <c r="C145125">
        <v>39</v>
      </c>
      <c r="D145125" s="21" t="s">
        <v>12319</v>
      </c>
    </row>
    <row r="145126" spans="2:4" hidden="1" x14ac:dyDescent="0.25">
      <c r="B145126">
        <v>99718</v>
      </c>
      <c r="C145126">
        <v>39</v>
      </c>
      <c r="D145126" s="21" t="s">
        <v>12320</v>
      </c>
    </row>
    <row r="145127" spans="2:4" hidden="1" x14ac:dyDescent="0.25">
      <c r="B145127">
        <v>99718</v>
      </c>
      <c r="C145127">
        <v>39</v>
      </c>
      <c r="D145127" s="21" t="s">
        <v>12321</v>
      </c>
    </row>
    <row r="145128" spans="2:4" hidden="1" x14ac:dyDescent="0.25">
      <c r="B145128">
        <v>99718</v>
      </c>
      <c r="C145128">
        <v>39</v>
      </c>
      <c r="D145128" s="21" t="s">
        <v>12322</v>
      </c>
    </row>
    <row r="145129" spans="2:4" hidden="1" x14ac:dyDescent="0.25">
      <c r="B145129">
        <v>99718</v>
      </c>
      <c r="C145129">
        <v>39</v>
      </c>
      <c r="D145129" s="21" t="s">
        <v>12323</v>
      </c>
    </row>
    <row r="145130" spans="2:4" hidden="1" x14ac:dyDescent="0.25">
      <c r="B145130">
        <v>99718</v>
      </c>
      <c r="C145130">
        <v>39</v>
      </c>
      <c r="D145130" s="21" t="s">
        <v>12319</v>
      </c>
    </row>
    <row r="145131" spans="2:4" hidden="1" x14ac:dyDescent="0.25">
      <c r="B145131">
        <v>99718</v>
      </c>
      <c r="C145131">
        <v>39</v>
      </c>
      <c r="D145131" s="21" t="s">
        <v>12315</v>
      </c>
    </row>
    <row r="145132" spans="2:4" hidden="1" x14ac:dyDescent="0.25">
      <c r="B145132">
        <v>99718</v>
      </c>
      <c r="C145132">
        <v>39</v>
      </c>
      <c r="D145132" s="21" t="s">
        <v>12316</v>
      </c>
    </row>
    <row r="145133" spans="2:4" hidden="1" x14ac:dyDescent="0.25">
      <c r="B145133">
        <v>99718</v>
      </c>
      <c r="C145133">
        <v>39</v>
      </c>
      <c r="D145133" s="21" t="s">
        <v>12317</v>
      </c>
    </row>
    <row r="145134" spans="2:4" hidden="1" x14ac:dyDescent="0.25">
      <c r="B145134">
        <v>99718</v>
      </c>
      <c r="C145134">
        <v>39</v>
      </c>
      <c r="D145134" s="21" t="s">
        <v>12318</v>
      </c>
    </row>
    <row r="145135" spans="2:4" hidden="1" x14ac:dyDescent="0.25">
      <c r="B145135">
        <v>99718</v>
      </c>
      <c r="C145135">
        <v>39</v>
      </c>
      <c r="D145135" s="21" t="s">
        <v>12319</v>
      </c>
    </row>
    <row r="145136" spans="2:4" hidden="1" x14ac:dyDescent="0.25">
      <c r="B145136">
        <v>99718</v>
      </c>
      <c r="C145136">
        <v>39</v>
      </c>
      <c r="D145136" s="21" t="s">
        <v>12320</v>
      </c>
    </row>
    <row r="145137" spans="2:4" hidden="1" x14ac:dyDescent="0.25">
      <c r="B145137">
        <v>99718</v>
      </c>
      <c r="C145137">
        <v>39</v>
      </c>
      <c r="D145137" s="21" t="s">
        <v>12321</v>
      </c>
    </row>
    <row r="145138" spans="2:4" hidden="1" x14ac:dyDescent="0.25">
      <c r="B145138">
        <v>99718</v>
      </c>
      <c r="C145138">
        <v>39</v>
      </c>
      <c r="D145138" s="21" t="s">
        <v>12322</v>
      </c>
    </row>
    <row r="145139" spans="2:4" hidden="1" x14ac:dyDescent="0.25">
      <c r="B145139">
        <v>99718</v>
      </c>
      <c r="C145139">
        <v>39</v>
      </c>
      <c r="D145139" s="21" t="s">
        <v>12323</v>
      </c>
    </row>
    <row r="145140" spans="2:4" hidden="1" x14ac:dyDescent="0.25">
      <c r="B145140">
        <v>99718</v>
      </c>
      <c r="C145140">
        <v>39</v>
      </c>
      <c r="D145140" s="21" t="s">
        <v>12320</v>
      </c>
    </row>
    <row r="145141" spans="2:4" hidden="1" x14ac:dyDescent="0.25">
      <c r="B145141">
        <v>99718</v>
      </c>
      <c r="C145141">
        <v>39</v>
      </c>
      <c r="D145141" s="21" t="s">
        <v>12315</v>
      </c>
    </row>
    <row r="145142" spans="2:4" hidden="1" x14ac:dyDescent="0.25">
      <c r="B145142">
        <v>99718</v>
      </c>
      <c r="C145142">
        <v>39</v>
      </c>
      <c r="D145142" s="21" t="s">
        <v>12316</v>
      </c>
    </row>
    <row r="145143" spans="2:4" hidden="1" x14ac:dyDescent="0.25">
      <c r="B145143">
        <v>99718</v>
      </c>
      <c r="C145143">
        <v>39</v>
      </c>
      <c r="D145143" s="21" t="s">
        <v>12317</v>
      </c>
    </row>
    <row r="145144" spans="2:4" hidden="1" x14ac:dyDescent="0.25">
      <c r="B145144">
        <v>99718</v>
      </c>
      <c r="C145144">
        <v>39</v>
      </c>
      <c r="D145144" s="21" t="s">
        <v>12318</v>
      </c>
    </row>
    <row r="145145" spans="2:4" hidden="1" x14ac:dyDescent="0.25">
      <c r="B145145">
        <v>99718</v>
      </c>
      <c r="C145145">
        <v>39</v>
      </c>
      <c r="D145145" s="21" t="s">
        <v>12319</v>
      </c>
    </row>
    <row r="145146" spans="2:4" hidden="1" x14ac:dyDescent="0.25">
      <c r="B145146">
        <v>99718</v>
      </c>
      <c r="C145146">
        <v>39</v>
      </c>
      <c r="D145146" s="21" t="s">
        <v>12320</v>
      </c>
    </row>
    <row r="145147" spans="2:4" hidden="1" x14ac:dyDescent="0.25">
      <c r="B145147">
        <v>99718</v>
      </c>
      <c r="C145147">
        <v>39</v>
      </c>
      <c r="D145147" s="21" t="s">
        <v>12321</v>
      </c>
    </row>
    <row r="145148" spans="2:4" hidden="1" x14ac:dyDescent="0.25">
      <c r="B145148">
        <v>99718</v>
      </c>
      <c r="C145148">
        <v>39</v>
      </c>
      <c r="D145148" s="21" t="s">
        <v>12322</v>
      </c>
    </row>
    <row r="145149" spans="2:4" hidden="1" x14ac:dyDescent="0.25">
      <c r="B145149">
        <v>99718</v>
      </c>
      <c r="C145149">
        <v>39</v>
      </c>
      <c r="D145149" s="21" t="s">
        <v>12323</v>
      </c>
    </row>
    <row r="145150" spans="2:4" hidden="1" x14ac:dyDescent="0.25">
      <c r="B145150">
        <v>99718</v>
      </c>
      <c r="C145150">
        <v>39</v>
      </c>
      <c r="D145150" s="21" t="s">
        <v>12321</v>
      </c>
    </row>
    <row r="145151" spans="2:4" hidden="1" x14ac:dyDescent="0.25">
      <c r="B145151">
        <v>99718</v>
      </c>
      <c r="C145151">
        <v>39</v>
      </c>
      <c r="D145151" s="21" t="s">
        <v>12315</v>
      </c>
    </row>
    <row r="145152" spans="2:4" hidden="1" x14ac:dyDescent="0.25">
      <c r="B145152">
        <v>99718</v>
      </c>
      <c r="C145152">
        <v>39</v>
      </c>
      <c r="D145152" s="21" t="s">
        <v>12316</v>
      </c>
    </row>
    <row r="145153" spans="2:4" hidden="1" x14ac:dyDescent="0.25">
      <c r="B145153">
        <v>99718</v>
      </c>
      <c r="C145153">
        <v>39</v>
      </c>
      <c r="D145153" s="21" t="s">
        <v>12317</v>
      </c>
    </row>
    <row r="145154" spans="2:4" hidden="1" x14ac:dyDescent="0.25">
      <c r="B145154">
        <v>99718</v>
      </c>
      <c r="C145154">
        <v>39</v>
      </c>
      <c r="D145154" s="21" t="s">
        <v>12318</v>
      </c>
    </row>
    <row r="145155" spans="2:4" hidden="1" x14ac:dyDescent="0.25">
      <c r="B145155">
        <v>99718</v>
      </c>
      <c r="C145155">
        <v>39</v>
      </c>
      <c r="D145155" s="21" t="s">
        <v>12319</v>
      </c>
    </row>
    <row r="145156" spans="2:4" hidden="1" x14ac:dyDescent="0.25">
      <c r="B145156">
        <v>99718</v>
      </c>
      <c r="C145156">
        <v>39</v>
      </c>
      <c r="D145156" s="21" t="s">
        <v>12320</v>
      </c>
    </row>
    <row r="145157" spans="2:4" hidden="1" x14ac:dyDescent="0.25">
      <c r="B145157">
        <v>99718</v>
      </c>
      <c r="C145157">
        <v>39</v>
      </c>
      <c r="D145157" s="21" t="s">
        <v>12321</v>
      </c>
    </row>
    <row r="145158" spans="2:4" hidden="1" x14ac:dyDescent="0.25">
      <c r="B145158">
        <v>99718</v>
      </c>
      <c r="C145158">
        <v>39</v>
      </c>
      <c r="D145158" s="21" t="s">
        <v>12322</v>
      </c>
    </row>
    <row r="145159" spans="2:4" hidden="1" x14ac:dyDescent="0.25">
      <c r="B145159">
        <v>99718</v>
      </c>
      <c r="C145159">
        <v>39</v>
      </c>
      <c r="D145159" s="21" t="s">
        <v>12323</v>
      </c>
    </row>
    <row r="145160" spans="2:4" hidden="1" x14ac:dyDescent="0.25">
      <c r="B145160">
        <v>99718</v>
      </c>
      <c r="C145160">
        <v>39</v>
      </c>
      <c r="D145160" s="21" t="s">
        <v>12322</v>
      </c>
    </row>
    <row r="145161" spans="2:4" hidden="1" x14ac:dyDescent="0.25">
      <c r="B145161">
        <v>99718</v>
      </c>
      <c r="C145161">
        <v>39</v>
      </c>
      <c r="D145161" s="21" t="s">
        <v>12315</v>
      </c>
    </row>
    <row r="145162" spans="2:4" hidden="1" x14ac:dyDescent="0.25">
      <c r="B145162">
        <v>99718</v>
      </c>
      <c r="C145162">
        <v>39</v>
      </c>
      <c r="D145162" s="21" t="s">
        <v>12316</v>
      </c>
    </row>
    <row r="145163" spans="2:4" hidden="1" x14ac:dyDescent="0.25">
      <c r="B145163">
        <v>99718</v>
      </c>
      <c r="C145163">
        <v>39</v>
      </c>
      <c r="D145163" s="21" t="s">
        <v>12317</v>
      </c>
    </row>
    <row r="145164" spans="2:4" hidden="1" x14ac:dyDescent="0.25">
      <c r="B145164">
        <v>99718</v>
      </c>
      <c r="C145164">
        <v>39</v>
      </c>
      <c r="D145164" s="21" t="s">
        <v>12318</v>
      </c>
    </row>
    <row r="145165" spans="2:4" hidden="1" x14ac:dyDescent="0.25">
      <c r="B145165">
        <v>99718</v>
      </c>
      <c r="C145165">
        <v>39</v>
      </c>
      <c r="D145165" s="21" t="s">
        <v>12319</v>
      </c>
    </row>
    <row r="145166" spans="2:4" hidden="1" x14ac:dyDescent="0.25">
      <c r="B145166">
        <v>99718</v>
      </c>
      <c r="C145166">
        <v>39</v>
      </c>
      <c r="D145166" s="21" t="s">
        <v>12320</v>
      </c>
    </row>
    <row r="145167" spans="2:4" hidden="1" x14ac:dyDescent="0.25">
      <c r="B145167">
        <v>99718</v>
      </c>
      <c r="C145167">
        <v>39</v>
      </c>
      <c r="D145167" s="21" t="s">
        <v>12321</v>
      </c>
    </row>
    <row r="145168" spans="2:4" hidden="1" x14ac:dyDescent="0.25">
      <c r="B145168">
        <v>99718</v>
      </c>
      <c r="C145168">
        <v>39</v>
      </c>
      <c r="D145168" s="21" t="s">
        <v>12322</v>
      </c>
    </row>
    <row r="145169" spans="2:4" hidden="1" x14ac:dyDescent="0.25">
      <c r="B145169">
        <v>99718</v>
      </c>
      <c r="C145169">
        <v>39</v>
      </c>
      <c r="D145169" s="21" t="s">
        <v>12323</v>
      </c>
    </row>
    <row r="145170" spans="2:4" hidden="1" x14ac:dyDescent="0.25">
      <c r="B145170">
        <v>99718</v>
      </c>
      <c r="C145170">
        <v>39</v>
      </c>
      <c r="D145170" s="21" t="s">
        <v>12315</v>
      </c>
    </row>
    <row r="145171" spans="2:4" hidden="1" x14ac:dyDescent="0.25">
      <c r="B145171">
        <v>99718</v>
      </c>
      <c r="C145171">
        <v>39</v>
      </c>
      <c r="D145171" s="21" t="s">
        <v>12316</v>
      </c>
    </row>
    <row r="145172" spans="2:4" hidden="1" x14ac:dyDescent="0.25">
      <c r="B145172">
        <v>99718</v>
      </c>
      <c r="C145172">
        <v>39</v>
      </c>
      <c r="D145172" s="21" t="s">
        <v>12317</v>
      </c>
    </row>
    <row r="145173" spans="2:4" hidden="1" x14ac:dyDescent="0.25">
      <c r="B145173">
        <v>99718</v>
      </c>
      <c r="C145173">
        <v>39</v>
      </c>
      <c r="D145173" s="21" t="s">
        <v>12318</v>
      </c>
    </row>
    <row r="145174" spans="2:4" hidden="1" x14ac:dyDescent="0.25">
      <c r="B145174">
        <v>99718</v>
      </c>
      <c r="C145174">
        <v>39</v>
      </c>
      <c r="D145174" s="21" t="s">
        <v>12319</v>
      </c>
    </row>
    <row r="145175" spans="2:4" hidden="1" x14ac:dyDescent="0.25">
      <c r="B145175">
        <v>99718</v>
      </c>
      <c r="C145175">
        <v>39</v>
      </c>
      <c r="D145175" s="21" t="s">
        <v>12320</v>
      </c>
    </row>
    <row r="145176" spans="2:4" hidden="1" x14ac:dyDescent="0.25">
      <c r="B145176">
        <v>99718</v>
      </c>
      <c r="C145176">
        <v>39</v>
      </c>
      <c r="D145176" s="21" t="s">
        <v>12321</v>
      </c>
    </row>
    <row r="145177" spans="2:4" hidden="1" x14ac:dyDescent="0.25">
      <c r="B145177">
        <v>99718</v>
      </c>
      <c r="C145177">
        <v>39</v>
      </c>
      <c r="D145177" s="21" t="s">
        <v>12322</v>
      </c>
    </row>
    <row r="145178" spans="2:4" hidden="1" x14ac:dyDescent="0.25">
      <c r="B145178">
        <v>99718</v>
      </c>
      <c r="C145178">
        <v>39</v>
      </c>
      <c r="D145178" s="21" t="s">
        <v>12323</v>
      </c>
    </row>
    <row r="145179" spans="2:4" hidden="1" x14ac:dyDescent="0.25">
      <c r="B145179">
        <v>99734</v>
      </c>
      <c r="C145179">
        <v>39</v>
      </c>
      <c r="D145179" s="21" t="s">
        <v>12324</v>
      </c>
    </row>
    <row r="145180" spans="2:4" hidden="1" x14ac:dyDescent="0.25">
      <c r="B145180">
        <v>99734</v>
      </c>
      <c r="C145180">
        <v>39</v>
      </c>
      <c r="D145180" s="21" t="s">
        <v>12324</v>
      </c>
    </row>
    <row r="145181" spans="2:4" hidden="1" x14ac:dyDescent="0.25">
      <c r="B145181">
        <v>99734</v>
      </c>
      <c r="C145181">
        <v>39</v>
      </c>
      <c r="D145181" s="21" t="s">
        <v>12324</v>
      </c>
    </row>
    <row r="145182" spans="2:4" hidden="1" x14ac:dyDescent="0.25">
      <c r="B145182">
        <v>99734</v>
      </c>
      <c r="C145182">
        <v>39</v>
      </c>
      <c r="D145182" s="21" t="s">
        <v>12324</v>
      </c>
    </row>
    <row r="145183" spans="2:4" hidden="1" x14ac:dyDescent="0.25">
      <c r="B145183">
        <v>99734</v>
      </c>
      <c r="C145183">
        <v>39</v>
      </c>
      <c r="D145183" s="21" t="s">
        <v>12324</v>
      </c>
    </row>
    <row r="145184" spans="2:4" hidden="1" x14ac:dyDescent="0.25">
      <c r="B145184">
        <v>99734</v>
      </c>
      <c r="C145184">
        <v>39</v>
      </c>
      <c r="D145184" s="21" t="s">
        <v>12324</v>
      </c>
    </row>
    <row r="145185" spans="2:4" hidden="1" x14ac:dyDescent="0.25">
      <c r="B145185">
        <v>99734</v>
      </c>
      <c r="C145185">
        <v>39</v>
      </c>
      <c r="D145185" s="21" t="s">
        <v>12324</v>
      </c>
    </row>
    <row r="145186" spans="2:4" hidden="1" x14ac:dyDescent="0.25">
      <c r="B145186">
        <v>99734</v>
      </c>
      <c r="C145186">
        <v>39</v>
      </c>
      <c r="D145186" s="21" t="s">
        <v>12324</v>
      </c>
    </row>
    <row r="145187" spans="2:4" hidden="1" x14ac:dyDescent="0.25">
      <c r="B145187">
        <v>99734</v>
      </c>
      <c r="C145187">
        <v>39</v>
      </c>
      <c r="D145187" s="21" t="s">
        <v>12324</v>
      </c>
    </row>
    <row r="145188" spans="2:4" hidden="1" x14ac:dyDescent="0.25">
      <c r="B145188">
        <v>99734</v>
      </c>
      <c r="C145188">
        <v>39</v>
      </c>
      <c r="D145188" s="21" t="s">
        <v>12324</v>
      </c>
    </row>
    <row r="145189" spans="2:4" hidden="1" x14ac:dyDescent="0.25">
      <c r="B145189">
        <v>99734</v>
      </c>
      <c r="C145189">
        <v>39</v>
      </c>
      <c r="D145189" s="21" t="s">
        <v>12324</v>
      </c>
    </row>
    <row r="145190" spans="2:4" hidden="1" x14ac:dyDescent="0.25">
      <c r="B145190">
        <v>99734</v>
      </c>
      <c r="C145190">
        <v>39</v>
      </c>
      <c r="D145190" s="21" t="s">
        <v>12324</v>
      </c>
    </row>
    <row r="145191" spans="2:4" hidden="1" x14ac:dyDescent="0.25">
      <c r="B145191">
        <v>99734</v>
      </c>
      <c r="C145191">
        <v>39</v>
      </c>
      <c r="D145191" s="21" t="s">
        <v>12324</v>
      </c>
    </row>
    <row r="145192" spans="2:4" hidden="1" x14ac:dyDescent="0.25">
      <c r="B145192">
        <v>99734</v>
      </c>
      <c r="C145192">
        <v>39</v>
      </c>
      <c r="D145192" s="21" t="s">
        <v>12324</v>
      </c>
    </row>
    <row r="145193" spans="2:4" hidden="1" x14ac:dyDescent="0.25">
      <c r="B145193">
        <v>99734</v>
      </c>
      <c r="C145193">
        <v>39</v>
      </c>
      <c r="D145193" s="21" t="s">
        <v>12324</v>
      </c>
    </row>
    <row r="145194" spans="2:4" hidden="1" x14ac:dyDescent="0.25">
      <c r="B145194">
        <v>99734</v>
      </c>
      <c r="C145194">
        <v>39</v>
      </c>
      <c r="D145194" s="21" t="s">
        <v>12324</v>
      </c>
    </row>
    <row r="145195" spans="2:4" hidden="1" x14ac:dyDescent="0.25">
      <c r="B145195">
        <v>99735</v>
      </c>
      <c r="C145195">
        <v>39</v>
      </c>
      <c r="D145195" s="21" t="s">
        <v>12325</v>
      </c>
    </row>
    <row r="145196" spans="2:4" hidden="1" x14ac:dyDescent="0.25">
      <c r="B145196">
        <v>99735</v>
      </c>
      <c r="C145196">
        <v>39</v>
      </c>
      <c r="D145196" s="21" t="s">
        <v>12326</v>
      </c>
    </row>
    <row r="145197" spans="2:4" hidden="1" x14ac:dyDescent="0.25">
      <c r="B145197">
        <v>99735</v>
      </c>
      <c r="C145197">
        <v>39</v>
      </c>
      <c r="D145197" s="21" t="s">
        <v>12327</v>
      </c>
    </row>
    <row r="145198" spans="2:4" hidden="1" x14ac:dyDescent="0.25">
      <c r="B145198">
        <v>99735</v>
      </c>
      <c r="C145198">
        <v>39</v>
      </c>
      <c r="D145198" s="21" t="s">
        <v>12328</v>
      </c>
    </row>
    <row r="145199" spans="2:4" hidden="1" x14ac:dyDescent="0.25">
      <c r="B145199">
        <v>99735</v>
      </c>
      <c r="C145199">
        <v>39</v>
      </c>
      <c r="D145199" s="21" t="s">
        <v>12329</v>
      </c>
    </row>
    <row r="145200" spans="2:4" hidden="1" x14ac:dyDescent="0.25">
      <c r="B145200">
        <v>99735</v>
      </c>
      <c r="C145200">
        <v>39</v>
      </c>
      <c r="D145200" s="21" t="s">
        <v>12330</v>
      </c>
    </row>
    <row r="145201" spans="2:4" hidden="1" x14ac:dyDescent="0.25">
      <c r="B145201">
        <v>99735</v>
      </c>
      <c r="C145201">
        <v>39</v>
      </c>
      <c r="D145201" s="21" t="s">
        <v>12331</v>
      </c>
    </row>
    <row r="145202" spans="2:4" hidden="1" x14ac:dyDescent="0.25">
      <c r="B145202">
        <v>99735</v>
      </c>
      <c r="C145202">
        <v>39</v>
      </c>
      <c r="D145202" s="21" t="s">
        <v>12332</v>
      </c>
    </row>
    <row r="145203" spans="2:4" hidden="1" x14ac:dyDescent="0.25">
      <c r="B145203">
        <v>99735</v>
      </c>
      <c r="C145203">
        <v>39</v>
      </c>
      <c r="D145203" s="21" t="s">
        <v>12333</v>
      </c>
    </row>
    <row r="145204" spans="2:4" hidden="1" x14ac:dyDescent="0.25">
      <c r="B145204">
        <v>99735</v>
      </c>
      <c r="C145204">
        <v>39</v>
      </c>
      <c r="D145204" s="21" t="s">
        <v>12334</v>
      </c>
    </row>
    <row r="145205" spans="2:4" hidden="1" x14ac:dyDescent="0.25">
      <c r="B145205">
        <v>99735</v>
      </c>
      <c r="C145205">
        <v>39</v>
      </c>
      <c r="D145205" s="21" t="s">
        <v>12326</v>
      </c>
    </row>
    <row r="145206" spans="2:4" hidden="1" x14ac:dyDescent="0.25">
      <c r="B145206">
        <v>99735</v>
      </c>
      <c r="C145206">
        <v>39</v>
      </c>
      <c r="D145206" s="21" t="s">
        <v>12325</v>
      </c>
    </row>
    <row r="145207" spans="2:4" hidden="1" x14ac:dyDescent="0.25">
      <c r="B145207">
        <v>99735</v>
      </c>
      <c r="C145207">
        <v>39</v>
      </c>
      <c r="D145207" s="21" t="s">
        <v>12326</v>
      </c>
    </row>
    <row r="145208" spans="2:4" hidden="1" x14ac:dyDescent="0.25">
      <c r="B145208">
        <v>99735</v>
      </c>
      <c r="C145208">
        <v>39</v>
      </c>
      <c r="D145208" s="21" t="s">
        <v>12327</v>
      </c>
    </row>
    <row r="145209" spans="2:4" hidden="1" x14ac:dyDescent="0.25">
      <c r="B145209">
        <v>99735</v>
      </c>
      <c r="C145209">
        <v>39</v>
      </c>
      <c r="D145209" s="21" t="s">
        <v>12328</v>
      </c>
    </row>
    <row r="145210" spans="2:4" hidden="1" x14ac:dyDescent="0.25">
      <c r="B145210">
        <v>99735</v>
      </c>
      <c r="C145210">
        <v>39</v>
      </c>
      <c r="D145210" s="21" t="s">
        <v>12329</v>
      </c>
    </row>
    <row r="145211" spans="2:4" hidden="1" x14ac:dyDescent="0.25">
      <c r="B145211">
        <v>99735</v>
      </c>
      <c r="C145211">
        <v>39</v>
      </c>
      <c r="D145211" s="21" t="s">
        <v>12330</v>
      </c>
    </row>
    <row r="145212" spans="2:4" hidden="1" x14ac:dyDescent="0.25">
      <c r="B145212">
        <v>99735</v>
      </c>
      <c r="C145212">
        <v>39</v>
      </c>
      <c r="D145212" s="21" t="s">
        <v>12331</v>
      </c>
    </row>
    <row r="145213" spans="2:4" hidden="1" x14ac:dyDescent="0.25">
      <c r="B145213">
        <v>99735</v>
      </c>
      <c r="C145213">
        <v>39</v>
      </c>
      <c r="D145213" s="21" t="s">
        <v>12332</v>
      </c>
    </row>
    <row r="145214" spans="2:4" hidden="1" x14ac:dyDescent="0.25">
      <c r="B145214">
        <v>99735</v>
      </c>
      <c r="C145214">
        <v>39</v>
      </c>
      <c r="D145214" s="21" t="s">
        <v>12333</v>
      </c>
    </row>
    <row r="145215" spans="2:4" hidden="1" x14ac:dyDescent="0.25">
      <c r="B145215">
        <v>99735</v>
      </c>
      <c r="C145215">
        <v>39</v>
      </c>
      <c r="D145215" s="21" t="s">
        <v>12334</v>
      </c>
    </row>
    <row r="145216" spans="2:4" hidden="1" x14ac:dyDescent="0.25">
      <c r="B145216">
        <v>99735</v>
      </c>
      <c r="C145216">
        <v>39</v>
      </c>
      <c r="D145216" s="21" t="s">
        <v>12327</v>
      </c>
    </row>
    <row r="145217" spans="2:4" hidden="1" x14ac:dyDescent="0.25">
      <c r="B145217">
        <v>99735</v>
      </c>
      <c r="C145217">
        <v>39</v>
      </c>
      <c r="D145217" s="21" t="s">
        <v>12325</v>
      </c>
    </row>
    <row r="145218" spans="2:4" hidden="1" x14ac:dyDescent="0.25">
      <c r="B145218">
        <v>99735</v>
      </c>
      <c r="C145218">
        <v>39</v>
      </c>
      <c r="D145218" s="21" t="s">
        <v>12326</v>
      </c>
    </row>
    <row r="145219" spans="2:4" hidden="1" x14ac:dyDescent="0.25">
      <c r="B145219">
        <v>99735</v>
      </c>
      <c r="C145219">
        <v>39</v>
      </c>
      <c r="D145219" s="21" t="s">
        <v>12327</v>
      </c>
    </row>
    <row r="145220" spans="2:4" hidden="1" x14ac:dyDescent="0.25">
      <c r="B145220">
        <v>99735</v>
      </c>
      <c r="C145220">
        <v>39</v>
      </c>
      <c r="D145220" s="21" t="s">
        <v>12328</v>
      </c>
    </row>
    <row r="145221" spans="2:4" hidden="1" x14ac:dyDescent="0.25">
      <c r="B145221">
        <v>99735</v>
      </c>
      <c r="C145221">
        <v>39</v>
      </c>
      <c r="D145221" s="21" t="s">
        <v>12329</v>
      </c>
    </row>
    <row r="145222" spans="2:4" hidden="1" x14ac:dyDescent="0.25">
      <c r="B145222">
        <v>99735</v>
      </c>
      <c r="C145222">
        <v>39</v>
      </c>
      <c r="D145222" s="21" t="s">
        <v>12330</v>
      </c>
    </row>
    <row r="145223" spans="2:4" hidden="1" x14ac:dyDescent="0.25">
      <c r="B145223">
        <v>99735</v>
      </c>
      <c r="C145223">
        <v>39</v>
      </c>
      <c r="D145223" s="21" t="s">
        <v>12331</v>
      </c>
    </row>
    <row r="145224" spans="2:4" hidden="1" x14ac:dyDescent="0.25">
      <c r="B145224">
        <v>99735</v>
      </c>
      <c r="C145224">
        <v>39</v>
      </c>
      <c r="D145224" s="21" t="s">
        <v>12332</v>
      </c>
    </row>
    <row r="145225" spans="2:4" hidden="1" x14ac:dyDescent="0.25">
      <c r="B145225">
        <v>99735</v>
      </c>
      <c r="C145225">
        <v>39</v>
      </c>
      <c r="D145225" s="21" t="s">
        <v>12333</v>
      </c>
    </row>
    <row r="145226" spans="2:4" hidden="1" x14ac:dyDescent="0.25">
      <c r="B145226">
        <v>99735</v>
      </c>
      <c r="C145226">
        <v>39</v>
      </c>
      <c r="D145226" s="21" t="s">
        <v>12334</v>
      </c>
    </row>
    <row r="145227" spans="2:4" hidden="1" x14ac:dyDescent="0.25">
      <c r="B145227">
        <v>99735</v>
      </c>
      <c r="C145227">
        <v>39</v>
      </c>
      <c r="D145227" s="21" t="s">
        <v>12328</v>
      </c>
    </row>
    <row r="145228" spans="2:4" hidden="1" x14ac:dyDescent="0.25">
      <c r="B145228">
        <v>99735</v>
      </c>
      <c r="C145228">
        <v>39</v>
      </c>
      <c r="D145228" s="21" t="s">
        <v>12325</v>
      </c>
    </row>
    <row r="145229" spans="2:4" hidden="1" x14ac:dyDescent="0.25">
      <c r="B145229">
        <v>99735</v>
      </c>
      <c r="C145229">
        <v>39</v>
      </c>
      <c r="D145229" s="21" t="s">
        <v>12326</v>
      </c>
    </row>
    <row r="145230" spans="2:4" hidden="1" x14ac:dyDescent="0.25">
      <c r="B145230">
        <v>99735</v>
      </c>
      <c r="C145230">
        <v>39</v>
      </c>
      <c r="D145230" s="21" t="s">
        <v>12327</v>
      </c>
    </row>
    <row r="145231" spans="2:4" hidden="1" x14ac:dyDescent="0.25">
      <c r="B145231">
        <v>99735</v>
      </c>
      <c r="C145231">
        <v>39</v>
      </c>
      <c r="D145231" s="21" t="s">
        <v>12328</v>
      </c>
    </row>
    <row r="145232" spans="2:4" hidden="1" x14ac:dyDescent="0.25">
      <c r="B145232">
        <v>99735</v>
      </c>
      <c r="C145232">
        <v>39</v>
      </c>
      <c r="D145232" s="21" t="s">
        <v>12329</v>
      </c>
    </row>
    <row r="145233" spans="2:4" hidden="1" x14ac:dyDescent="0.25">
      <c r="B145233">
        <v>99735</v>
      </c>
      <c r="C145233">
        <v>39</v>
      </c>
      <c r="D145233" s="21" t="s">
        <v>12330</v>
      </c>
    </row>
    <row r="145234" spans="2:4" hidden="1" x14ac:dyDescent="0.25">
      <c r="B145234">
        <v>99735</v>
      </c>
      <c r="C145234">
        <v>39</v>
      </c>
      <c r="D145234" s="21" t="s">
        <v>12331</v>
      </c>
    </row>
    <row r="145235" spans="2:4" hidden="1" x14ac:dyDescent="0.25">
      <c r="B145235">
        <v>99735</v>
      </c>
      <c r="C145235">
        <v>39</v>
      </c>
      <c r="D145235" s="21" t="s">
        <v>12332</v>
      </c>
    </row>
    <row r="145236" spans="2:4" hidden="1" x14ac:dyDescent="0.25">
      <c r="B145236">
        <v>99735</v>
      </c>
      <c r="C145236">
        <v>39</v>
      </c>
      <c r="D145236" s="21" t="s">
        <v>12333</v>
      </c>
    </row>
    <row r="145237" spans="2:4" hidden="1" x14ac:dyDescent="0.25">
      <c r="B145237">
        <v>99735</v>
      </c>
      <c r="C145237">
        <v>39</v>
      </c>
      <c r="D145237" s="21" t="s">
        <v>12334</v>
      </c>
    </row>
    <row r="145238" spans="2:4" hidden="1" x14ac:dyDescent="0.25">
      <c r="B145238">
        <v>99735</v>
      </c>
      <c r="C145238">
        <v>39</v>
      </c>
      <c r="D145238" s="21" t="s">
        <v>12329</v>
      </c>
    </row>
    <row r="145239" spans="2:4" hidden="1" x14ac:dyDescent="0.25">
      <c r="B145239">
        <v>99735</v>
      </c>
      <c r="C145239">
        <v>39</v>
      </c>
      <c r="D145239" s="21" t="s">
        <v>12325</v>
      </c>
    </row>
    <row r="145240" spans="2:4" hidden="1" x14ac:dyDescent="0.25">
      <c r="B145240">
        <v>99735</v>
      </c>
      <c r="C145240">
        <v>39</v>
      </c>
      <c r="D145240" s="21" t="s">
        <v>12326</v>
      </c>
    </row>
    <row r="145241" spans="2:4" hidden="1" x14ac:dyDescent="0.25">
      <c r="B145241">
        <v>99735</v>
      </c>
      <c r="C145241">
        <v>39</v>
      </c>
      <c r="D145241" s="21" t="s">
        <v>12327</v>
      </c>
    </row>
    <row r="145242" spans="2:4" hidden="1" x14ac:dyDescent="0.25">
      <c r="B145242">
        <v>99735</v>
      </c>
      <c r="C145242">
        <v>39</v>
      </c>
      <c r="D145242" s="21" t="s">
        <v>12328</v>
      </c>
    </row>
    <row r="145243" spans="2:4" hidden="1" x14ac:dyDescent="0.25">
      <c r="B145243">
        <v>99735</v>
      </c>
      <c r="C145243">
        <v>39</v>
      </c>
      <c r="D145243" s="21" t="s">
        <v>12329</v>
      </c>
    </row>
    <row r="145244" spans="2:4" hidden="1" x14ac:dyDescent="0.25">
      <c r="B145244">
        <v>99735</v>
      </c>
      <c r="C145244">
        <v>39</v>
      </c>
      <c r="D145244" s="21" t="s">
        <v>12330</v>
      </c>
    </row>
    <row r="145245" spans="2:4" hidden="1" x14ac:dyDescent="0.25">
      <c r="B145245">
        <v>99735</v>
      </c>
      <c r="C145245">
        <v>39</v>
      </c>
      <c r="D145245" s="21" t="s">
        <v>12331</v>
      </c>
    </row>
    <row r="145246" spans="2:4" hidden="1" x14ac:dyDescent="0.25">
      <c r="B145246">
        <v>99735</v>
      </c>
      <c r="C145246">
        <v>39</v>
      </c>
      <c r="D145246" s="21" t="s">
        <v>12332</v>
      </c>
    </row>
    <row r="145247" spans="2:4" hidden="1" x14ac:dyDescent="0.25">
      <c r="B145247">
        <v>99735</v>
      </c>
      <c r="C145247">
        <v>39</v>
      </c>
      <c r="D145247" s="21" t="s">
        <v>12333</v>
      </c>
    </row>
    <row r="145248" spans="2:4" hidden="1" x14ac:dyDescent="0.25">
      <c r="B145248">
        <v>99735</v>
      </c>
      <c r="C145248">
        <v>39</v>
      </c>
      <c r="D145248" s="21" t="s">
        <v>12334</v>
      </c>
    </row>
    <row r="145249" spans="2:4" hidden="1" x14ac:dyDescent="0.25">
      <c r="B145249">
        <v>99735</v>
      </c>
      <c r="C145249">
        <v>39</v>
      </c>
      <c r="D145249" s="21" t="s">
        <v>12330</v>
      </c>
    </row>
    <row r="145250" spans="2:4" hidden="1" x14ac:dyDescent="0.25">
      <c r="B145250">
        <v>99735</v>
      </c>
      <c r="C145250">
        <v>39</v>
      </c>
      <c r="D145250" s="21" t="s">
        <v>12325</v>
      </c>
    </row>
    <row r="145251" spans="2:4" hidden="1" x14ac:dyDescent="0.25">
      <c r="B145251">
        <v>99735</v>
      </c>
      <c r="C145251">
        <v>39</v>
      </c>
      <c r="D145251" s="21" t="s">
        <v>12326</v>
      </c>
    </row>
    <row r="145252" spans="2:4" hidden="1" x14ac:dyDescent="0.25">
      <c r="B145252">
        <v>99735</v>
      </c>
      <c r="C145252">
        <v>39</v>
      </c>
      <c r="D145252" s="21" t="s">
        <v>12327</v>
      </c>
    </row>
    <row r="145253" spans="2:4" hidden="1" x14ac:dyDescent="0.25">
      <c r="B145253">
        <v>99735</v>
      </c>
      <c r="C145253">
        <v>39</v>
      </c>
      <c r="D145253" s="21" t="s">
        <v>12328</v>
      </c>
    </row>
    <row r="145254" spans="2:4" hidden="1" x14ac:dyDescent="0.25">
      <c r="B145254">
        <v>99735</v>
      </c>
      <c r="C145254">
        <v>39</v>
      </c>
      <c r="D145254" s="21" t="s">
        <v>12329</v>
      </c>
    </row>
    <row r="145255" spans="2:4" hidden="1" x14ac:dyDescent="0.25">
      <c r="B145255">
        <v>99735</v>
      </c>
      <c r="C145255">
        <v>39</v>
      </c>
      <c r="D145255" s="21" t="s">
        <v>12330</v>
      </c>
    </row>
    <row r="145256" spans="2:4" hidden="1" x14ac:dyDescent="0.25">
      <c r="B145256">
        <v>99735</v>
      </c>
      <c r="C145256">
        <v>39</v>
      </c>
      <c r="D145256" s="21" t="s">
        <v>12331</v>
      </c>
    </row>
    <row r="145257" spans="2:4" hidden="1" x14ac:dyDescent="0.25">
      <c r="B145257">
        <v>99735</v>
      </c>
      <c r="C145257">
        <v>39</v>
      </c>
      <c r="D145257" s="21" t="s">
        <v>12332</v>
      </c>
    </row>
    <row r="145258" spans="2:4" hidden="1" x14ac:dyDescent="0.25">
      <c r="B145258">
        <v>99735</v>
      </c>
      <c r="C145258">
        <v>39</v>
      </c>
      <c r="D145258" s="21" t="s">
        <v>12333</v>
      </c>
    </row>
    <row r="145259" spans="2:4" hidden="1" x14ac:dyDescent="0.25">
      <c r="B145259">
        <v>99735</v>
      </c>
      <c r="C145259">
        <v>39</v>
      </c>
      <c r="D145259" s="21" t="s">
        <v>12334</v>
      </c>
    </row>
    <row r="145260" spans="2:4" hidden="1" x14ac:dyDescent="0.25">
      <c r="B145260">
        <v>99735</v>
      </c>
      <c r="C145260">
        <v>39</v>
      </c>
      <c r="D145260" s="21" t="s">
        <v>12331</v>
      </c>
    </row>
    <row r="145261" spans="2:4" hidden="1" x14ac:dyDescent="0.25">
      <c r="B145261">
        <v>99735</v>
      </c>
      <c r="C145261">
        <v>39</v>
      </c>
      <c r="D145261" s="21" t="s">
        <v>12325</v>
      </c>
    </row>
    <row r="145262" spans="2:4" hidden="1" x14ac:dyDescent="0.25">
      <c r="B145262">
        <v>99735</v>
      </c>
      <c r="C145262">
        <v>39</v>
      </c>
      <c r="D145262" s="21" t="s">
        <v>12326</v>
      </c>
    </row>
    <row r="145263" spans="2:4" hidden="1" x14ac:dyDescent="0.25">
      <c r="B145263">
        <v>99735</v>
      </c>
      <c r="C145263">
        <v>39</v>
      </c>
      <c r="D145263" s="21" t="s">
        <v>12327</v>
      </c>
    </row>
    <row r="145264" spans="2:4" hidden="1" x14ac:dyDescent="0.25">
      <c r="B145264">
        <v>99735</v>
      </c>
      <c r="C145264">
        <v>39</v>
      </c>
      <c r="D145264" s="21" t="s">
        <v>12328</v>
      </c>
    </row>
    <row r="145265" spans="2:4" hidden="1" x14ac:dyDescent="0.25">
      <c r="B145265">
        <v>99735</v>
      </c>
      <c r="C145265">
        <v>39</v>
      </c>
      <c r="D145265" s="21" t="s">
        <v>12329</v>
      </c>
    </row>
    <row r="145266" spans="2:4" hidden="1" x14ac:dyDescent="0.25">
      <c r="B145266">
        <v>99735</v>
      </c>
      <c r="C145266">
        <v>39</v>
      </c>
      <c r="D145266" s="21" t="s">
        <v>12330</v>
      </c>
    </row>
    <row r="145267" spans="2:4" hidden="1" x14ac:dyDescent="0.25">
      <c r="B145267">
        <v>99735</v>
      </c>
      <c r="C145267">
        <v>39</v>
      </c>
      <c r="D145267" s="21" t="s">
        <v>12331</v>
      </c>
    </row>
    <row r="145268" spans="2:4" hidden="1" x14ac:dyDescent="0.25">
      <c r="B145268">
        <v>99735</v>
      </c>
      <c r="C145268">
        <v>39</v>
      </c>
      <c r="D145268" s="21" t="s">
        <v>12332</v>
      </c>
    </row>
    <row r="145269" spans="2:4" hidden="1" x14ac:dyDescent="0.25">
      <c r="B145269">
        <v>99735</v>
      </c>
      <c r="C145269">
        <v>39</v>
      </c>
      <c r="D145269" s="21" t="s">
        <v>12333</v>
      </c>
    </row>
    <row r="145270" spans="2:4" hidden="1" x14ac:dyDescent="0.25">
      <c r="B145270">
        <v>99735</v>
      </c>
      <c r="C145270">
        <v>39</v>
      </c>
      <c r="D145270" s="21" t="s">
        <v>12334</v>
      </c>
    </row>
    <row r="145271" spans="2:4" hidden="1" x14ac:dyDescent="0.25">
      <c r="B145271">
        <v>99735</v>
      </c>
      <c r="C145271">
        <v>39</v>
      </c>
      <c r="D145271" s="21" t="s">
        <v>12332</v>
      </c>
    </row>
    <row r="145272" spans="2:4" hidden="1" x14ac:dyDescent="0.25">
      <c r="B145272">
        <v>99735</v>
      </c>
      <c r="C145272">
        <v>39</v>
      </c>
      <c r="D145272" s="21" t="s">
        <v>12325</v>
      </c>
    </row>
    <row r="145273" spans="2:4" hidden="1" x14ac:dyDescent="0.25">
      <c r="B145273">
        <v>99735</v>
      </c>
      <c r="C145273">
        <v>39</v>
      </c>
      <c r="D145273" s="21" t="s">
        <v>12326</v>
      </c>
    </row>
    <row r="145274" spans="2:4" hidden="1" x14ac:dyDescent="0.25">
      <c r="B145274">
        <v>99735</v>
      </c>
      <c r="C145274">
        <v>39</v>
      </c>
      <c r="D145274" s="21" t="s">
        <v>12327</v>
      </c>
    </row>
    <row r="145275" spans="2:4" hidden="1" x14ac:dyDescent="0.25">
      <c r="B145275">
        <v>99735</v>
      </c>
      <c r="C145275">
        <v>39</v>
      </c>
      <c r="D145275" s="21" t="s">
        <v>12328</v>
      </c>
    </row>
    <row r="145276" spans="2:4" hidden="1" x14ac:dyDescent="0.25">
      <c r="B145276">
        <v>99735</v>
      </c>
      <c r="C145276">
        <v>39</v>
      </c>
      <c r="D145276" s="21" t="s">
        <v>12329</v>
      </c>
    </row>
    <row r="145277" spans="2:4" hidden="1" x14ac:dyDescent="0.25">
      <c r="B145277">
        <v>99735</v>
      </c>
      <c r="C145277">
        <v>39</v>
      </c>
      <c r="D145277" s="21" t="s">
        <v>12330</v>
      </c>
    </row>
    <row r="145278" spans="2:4" hidden="1" x14ac:dyDescent="0.25">
      <c r="B145278">
        <v>99735</v>
      </c>
      <c r="C145278">
        <v>39</v>
      </c>
      <c r="D145278" s="21" t="s">
        <v>12331</v>
      </c>
    </row>
    <row r="145279" spans="2:4" hidden="1" x14ac:dyDescent="0.25">
      <c r="B145279">
        <v>99735</v>
      </c>
      <c r="C145279">
        <v>39</v>
      </c>
      <c r="D145279" s="21" t="s">
        <v>12332</v>
      </c>
    </row>
    <row r="145280" spans="2:4" hidden="1" x14ac:dyDescent="0.25">
      <c r="B145280">
        <v>99735</v>
      </c>
      <c r="C145280">
        <v>39</v>
      </c>
      <c r="D145280" s="21" t="s">
        <v>12333</v>
      </c>
    </row>
    <row r="145281" spans="2:4" hidden="1" x14ac:dyDescent="0.25">
      <c r="B145281">
        <v>99735</v>
      </c>
      <c r="C145281">
        <v>39</v>
      </c>
      <c r="D145281" s="21" t="s">
        <v>12334</v>
      </c>
    </row>
    <row r="145282" spans="2:4" hidden="1" x14ac:dyDescent="0.25">
      <c r="B145282">
        <v>99735</v>
      </c>
      <c r="C145282">
        <v>39</v>
      </c>
      <c r="D145282" s="21" t="s">
        <v>12333</v>
      </c>
    </row>
    <row r="145283" spans="2:4" hidden="1" x14ac:dyDescent="0.25">
      <c r="B145283">
        <v>99735</v>
      </c>
      <c r="C145283">
        <v>39</v>
      </c>
      <c r="D145283" s="21" t="s">
        <v>12325</v>
      </c>
    </row>
    <row r="145284" spans="2:4" hidden="1" x14ac:dyDescent="0.25">
      <c r="B145284">
        <v>99735</v>
      </c>
      <c r="C145284">
        <v>39</v>
      </c>
      <c r="D145284" s="21" t="s">
        <v>12326</v>
      </c>
    </row>
    <row r="145285" spans="2:4" hidden="1" x14ac:dyDescent="0.25">
      <c r="B145285">
        <v>99735</v>
      </c>
      <c r="C145285">
        <v>39</v>
      </c>
      <c r="D145285" s="21" t="s">
        <v>12327</v>
      </c>
    </row>
    <row r="145286" spans="2:4" hidden="1" x14ac:dyDescent="0.25">
      <c r="B145286">
        <v>99735</v>
      </c>
      <c r="C145286">
        <v>39</v>
      </c>
      <c r="D145286" s="21" t="s">
        <v>12328</v>
      </c>
    </row>
    <row r="145287" spans="2:4" hidden="1" x14ac:dyDescent="0.25">
      <c r="B145287">
        <v>99735</v>
      </c>
      <c r="C145287">
        <v>39</v>
      </c>
      <c r="D145287" s="21" t="s">
        <v>12329</v>
      </c>
    </row>
    <row r="145288" spans="2:4" hidden="1" x14ac:dyDescent="0.25">
      <c r="B145288">
        <v>99735</v>
      </c>
      <c r="C145288">
        <v>39</v>
      </c>
      <c r="D145288" s="21" t="s">
        <v>12330</v>
      </c>
    </row>
    <row r="145289" spans="2:4" hidden="1" x14ac:dyDescent="0.25">
      <c r="B145289">
        <v>99735</v>
      </c>
      <c r="C145289">
        <v>39</v>
      </c>
      <c r="D145289" s="21" t="s">
        <v>12331</v>
      </c>
    </row>
    <row r="145290" spans="2:4" hidden="1" x14ac:dyDescent="0.25">
      <c r="B145290">
        <v>99735</v>
      </c>
      <c r="C145290">
        <v>39</v>
      </c>
      <c r="D145290" s="21" t="s">
        <v>12332</v>
      </c>
    </row>
    <row r="145291" spans="2:4" hidden="1" x14ac:dyDescent="0.25">
      <c r="B145291">
        <v>99735</v>
      </c>
      <c r="C145291">
        <v>39</v>
      </c>
      <c r="D145291" s="21" t="s">
        <v>12333</v>
      </c>
    </row>
    <row r="145292" spans="2:4" hidden="1" x14ac:dyDescent="0.25">
      <c r="B145292">
        <v>99735</v>
      </c>
      <c r="C145292">
        <v>39</v>
      </c>
      <c r="D145292" s="21" t="s">
        <v>12334</v>
      </c>
    </row>
    <row r="145293" spans="2:4" hidden="1" x14ac:dyDescent="0.25">
      <c r="B145293">
        <v>99735</v>
      </c>
      <c r="C145293">
        <v>39</v>
      </c>
      <c r="D145293" s="21" t="s">
        <v>12325</v>
      </c>
    </row>
    <row r="145294" spans="2:4" hidden="1" x14ac:dyDescent="0.25">
      <c r="B145294">
        <v>99735</v>
      </c>
      <c r="C145294">
        <v>39</v>
      </c>
      <c r="D145294" s="21" t="s">
        <v>12326</v>
      </c>
    </row>
    <row r="145295" spans="2:4" hidden="1" x14ac:dyDescent="0.25">
      <c r="B145295">
        <v>99735</v>
      </c>
      <c r="C145295">
        <v>39</v>
      </c>
      <c r="D145295" s="21" t="s">
        <v>12327</v>
      </c>
    </row>
    <row r="145296" spans="2:4" hidden="1" x14ac:dyDescent="0.25">
      <c r="B145296">
        <v>99735</v>
      </c>
      <c r="C145296">
        <v>39</v>
      </c>
      <c r="D145296" s="21" t="s">
        <v>12328</v>
      </c>
    </row>
    <row r="145297" spans="2:4" hidden="1" x14ac:dyDescent="0.25">
      <c r="B145297">
        <v>99735</v>
      </c>
      <c r="C145297">
        <v>39</v>
      </c>
      <c r="D145297" s="21" t="s">
        <v>12329</v>
      </c>
    </row>
    <row r="145298" spans="2:4" hidden="1" x14ac:dyDescent="0.25">
      <c r="B145298">
        <v>99735</v>
      </c>
      <c r="C145298">
        <v>39</v>
      </c>
      <c r="D145298" s="21" t="s">
        <v>12330</v>
      </c>
    </row>
    <row r="145299" spans="2:4" hidden="1" x14ac:dyDescent="0.25">
      <c r="B145299">
        <v>99735</v>
      </c>
      <c r="C145299">
        <v>39</v>
      </c>
      <c r="D145299" s="21" t="s">
        <v>12331</v>
      </c>
    </row>
    <row r="145300" spans="2:4" hidden="1" x14ac:dyDescent="0.25">
      <c r="B145300">
        <v>99735</v>
      </c>
      <c r="C145300">
        <v>39</v>
      </c>
      <c r="D145300" s="21" t="s">
        <v>12332</v>
      </c>
    </row>
    <row r="145301" spans="2:4" hidden="1" x14ac:dyDescent="0.25">
      <c r="B145301">
        <v>99735</v>
      </c>
      <c r="C145301">
        <v>39</v>
      </c>
      <c r="D145301" s="21" t="s">
        <v>12333</v>
      </c>
    </row>
    <row r="145302" spans="2:4" hidden="1" x14ac:dyDescent="0.25">
      <c r="B145302">
        <v>99735</v>
      </c>
      <c r="C145302">
        <v>39</v>
      </c>
      <c r="D145302" s="21" t="s">
        <v>12334</v>
      </c>
    </row>
    <row r="145303" spans="2:4" hidden="1" x14ac:dyDescent="0.25">
      <c r="B145303">
        <v>99752</v>
      </c>
      <c r="C145303">
        <v>39</v>
      </c>
      <c r="D145303" s="21" t="s">
        <v>12335</v>
      </c>
    </row>
    <row r="145304" spans="2:4" hidden="1" x14ac:dyDescent="0.25">
      <c r="B145304">
        <v>99752</v>
      </c>
      <c r="C145304">
        <v>39</v>
      </c>
      <c r="D145304" s="21" t="s">
        <v>12336</v>
      </c>
    </row>
    <row r="145305" spans="2:4" hidden="1" x14ac:dyDescent="0.25">
      <c r="B145305">
        <v>99752</v>
      </c>
      <c r="C145305">
        <v>39</v>
      </c>
      <c r="D145305" s="21" t="s">
        <v>12337</v>
      </c>
    </row>
    <row r="145306" spans="2:4" hidden="1" x14ac:dyDescent="0.25">
      <c r="B145306">
        <v>99752</v>
      </c>
      <c r="C145306">
        <v>39</v>
      </c>
      <c r="D145306" s="21" t="s">
        <v>12336</v>
      </c>
    </row>
    <row r="145307" spans="2:4" hidden="1" x14ac:dyDescent="0.25">
      <c r="B145307">
        <v>99752</v>
      </c>
      <c r="C145307">
        <v>39</v>
      </c>
      <c r="D145307" s="21" t="s">
        <v>12335</v>
      </c>
    </row>
    <row r="145308" spans="2:4" hidden="1" x14ac:dyDescent="0.25">
      <c r="B145308">
        <v>99752</v>
      </c>
      <c r="C145308">
        <v>39</v>
      </c>
      <c r="D145308" s="21" t="s">
        <v>12336</v>
      </c>
    </row>
    <row r="145309" spans="2:4" hidden="1" x14ac:dyDescent="0.25">
      <c r="B145309">
        <v>99752</v>
      </c>
      <c r="C145309">
        <v>39</v>
      </c>
      <c r="D145309" s="21" t="s">
        <v>12337</v>
      </c>
    </row>
    <row r="145310" spans="2:4" hidden="1" x14ac:dyDescent="0.25">
      <c r="B145310">
        <v>99752</v>
      </c>
      <c r="C145310">
        <v>39</v>
      </c>
      <c r="D145310" s="21" t="s">
        <v>12335</v>
      </c>
    </row>
    <row r="145311" spans="2:4" hidden="1" x14ac:dyDescent="0.25">
      <c r="B145311">
        <v>99752</v>
      </c>
      <c r="C145311">
        <v>39</v>
      </c>
      <c r="D145311" s="21" t="s">
        <v>12336</v>
      </c>
    </row>
    <row r="145312" spans="2:4" hidden="1" x14ac:dyDescent="0.25">
      <c r="B145312">
        <v>99752</v>
      </c>
      <c r="C145312">
        <v>39</v>
      </c>
      <c r="D145312" s="21" t="s">
        <v>12337</v>
      </c>
    </row>
    <row r="145313" spans="2:4" hidden="1" x14ac:dyDescent="0.25">
      <c r="B145313">
        <v>99755</v>
      </c>
      <c r="C145313">
        <v>39</v>
      </c>
      <c r="D145313" s="21" t="s">
        <v>12338</v>
      </c>
    </row>
    <row r="145314" spans="2:4" hidden="1" x14ac:dyDescent="0.25">
      <c r="B145314">
        <v>99755</v>
      </c>
      <c r="C145314">
        <v>39</v>
      </c>
      <c r="D145314" s="21" t="s">
        <v>652</v>
      </c>
    </row>
    <row r="145315" spans="2:4" hidden="1" x14ac:dyDescent="0.25">
      <c r="B145315">
        <v>99755</v>
      </c>
      <c r="C145315">
        <v>39</v>
      </c>
      <c r="D145315" s="21" t="s">
        <v>12338</v>
      </c>
    </row>
    <row r="145316" spans="2:4" hidden="1" x14ac:dyDescent="0.25">
      <c r="B145316">
        <v>99755</v>
      </c>
      <c r="C145316">
        <v>39</v>
      </c>
      <c r="D145316" s="21" t="s">
        <v>652</v>
      </c>
    </row>
    <row r="145317" spans="2:4" hidden="1" x14ac:dyDescent="0.25">
      <c r="B145317">
        <v>99759</v>
      </c>
      <c r="C145317">
        <v>39</v>
      </c>
      <c r="D145317" s="21" t="s">
        <v>12339</v>
      </c>
    </row>
    <row r="145318" spans="2:4" hidden="1" x14ac:dyDescent="0.25">
      <c r="B145318">
        <v>99759</v>
      </c>
      <c r="C145318">
        <v>39</v>
      </c>
      <c r="D145318" s="21" t="s">
        <v>12340</v>
      </c>
    </row>
    <row r="145319" spans="2:4" hidden="1" x14ac:dyDescent="0.25">
      <c r="B145319">
        <v>99759</v>
      </c>
      <c r="C145319">
        <v>39</v>
      </c>
      <c r="D145319" s="21" t="s">
        <v>12341</v>
      </c>
    </row>
    <row r="145320" spans="2:4" hidden="1" x14ac:dyDescent="0.25">
      <c r="B145320">
        <v>99759</v>
      </c>
      <c r="C145320">
        <v>39</v>
      </c>
      <c r="D145320" s="21" t="s">
        <v>12340</v>
      </c>
    </row>
    <row r="145321" spans="2:4" hidden="1" x14ac:dyDescent="0.25">
      <c r="B145321">
        <v>99759</v>
      </c>
      <c r="C145321">
        <v>39</v>
      </c>
      <c r="D145321" s="21" t="s">
        <v>12339</v>
      </c>
    </row>
    <row r="145322" spans="2:4" hidden="1" x14ac:dyDescent="0.25">
      <c r="B145322">
        <v>99759</v>
      </c>
      <c r="C145322">
        <v>39</v>
      </c>
      <c r="D145322" s="21" t="s">
        <v>12340</v>
      </c>
    </row>
    <row r="145323" spans="2:4" hidden="1" x14ac:dyDescent="0.25">
      <c r="B145323">
        <v>99759</v>
      </c>
      <c r="C145323">
        <v>39</v>
      </c>
      <c r="D145323" s="21" t="s">
        <v>12341</v>
      </c>
    </row>
    <row r="145324" spans="2:4" hidden="1" x14ac:dyDescent="0.25">
      <c r="B145324">
        <v>99759</v>
      </c>
      <c r="C145324">
        <v>39</v>
      </c>
      <c r="D145324" s="21" t="s">
        <v>12339</v>
      </c>
    </row>
    <row r="145325" spans="2:4" hidden="1" x14ac:dyDescent="0.25">
      <c r="B145325">
        <v>99759</v>
      </c>
      <c r="C145325">
        <v>39</v>
      </c>
      <c r="D145325" s="21" t="s">
        <v>12340</v>
      </c>
    </row>
    <row r="145326" spans="2:4" hidden="1" x14ac:dyDescent="0.25">
      <c r="B145326">
        <v>99759</v>
      </c>
      <c r="C145326">
        <v>39</v>
      </c>
      <c r="D145326" s="21" t="s">
        <v>12341</v>
      </c>
    </row>
    <row r="145327" spans="2:4" hidden="1" x14ac:dyDescent="0.25">
      <c r="B145327">
        <v>99765</v>
      </c>
      <c r="C145327">
        <v>39</v>
      </c>
      <c r="D145327" s="21" t="s">
        <v>12342</v>
      </c>
    </row>
    <row r="145328" spans="2:4" hidden="1" x14ac:dyDescent="0.25">
      <c r="B145328">
        <v>99765</v>
      </c>
      <c r="C145328">
        <v>39</v>
      </c>
      <c r="D145328" s="21" t="s">
        <v>12343</v>
      </c>
    </row>
    <row r="145329" spans="2:4" hidden="1" x14ac:dyDescent="0.25">
      <c r="B145329">
        <v>99765</v>
      </c>
      <c r="C145329">
        <v>39</v>
      </c>
      <c r="D145329" s="21" t="s">
        <v>12344</v>
      </c>
    </row>
    <row r="145330" spans="2:4" hidden="1" x14ac:dyDescent="0.25">
      <c r="B145330">
        <v>99765</v>
      </c>
      <c r="C145330">
        <v>39</v>
      </c>
      <c r="D145330" s="21" t="s">
        <v>199</v>
      </c>
    </row>
    <row r="145331" spans="2:4" hidden="1" x14ac:dyDescent="0.25">
      <c r="B145331">
        <v>99765</v>
      </c>
      <c r="C145331">
        <v>39</v>
      </c>
      <c r="D145331" s="21" t="s">
        <v>1957</v>
      </c>
    </row>
    <row r="145332" spans="2:4" hidden="1" x14ac:dyDescent="0.25">
      <c r="B145332">
        <v>99765</v>
      </c>
      <c r="C145332">
        <v>39</v>
      </c>
      <c r="D145332" s="21" t="s">
        <v>12345</v>
      </c>
    </row>
    <row r="145333" spans="2:4" hidden="1" x14ac:dyDescent="0.25">
      <c r="B145333">
        <v>99765</v>
      </c>
      <c r="C145333">
        <v>39</v>
      </c>
      <c r="D145333" s="21" t="s">
        <v>12346</v>
      </c>
    </row>
    <row r="145334" spans="2:4" hidden="1" x14ac:dyDescent="0.25">
      <c r="B145334">
        <v>99765</v>
      </c>
      <c r="C145334">
        <v>39</v>
      </c>
      <c r="D145334" s="21" t="s">
        <v>12343</v>
      </c>
    </row>
    <row r="145335" spans="2:4" hidden="1" x14ac:dyDescent="0.25">
      <c r="B145335">
        <v>99765</v>
      </c>
      <c r="C145335">
        <v>39</v>
      </c>
      <c r="D145335" s="21" t="s">
        <v>12342</v>
      </c>
    </row>
    <row r="145336" spans="2:4" hidden="1" x14ac:dyDescent="0.25">
      <c r="B145336">
        <v>99765</v>
      </c>
      <c r="C145336">
        <v>39</v>
      </c>
      <c r="D145336" s="21" t="s">
        <v>12343</v>
      </c>
    </row>
    <row r="145337" spans="2:4" hidden="1" x14ac:dyDescent="0.25">
      <c r="B145337">
        <v>99765</v>
      </c>
      <c r="C145337">
        <v>39</v>
      </c>
      <c r="D145337" s="21" t="s">
        <v>12344</v>
      </c>
    </row>
    <row r="145338" spans="2:4" hidden="1" x14ac:dyDescent="0.25">
      <c r="B145338">
        <v>99765</v>
      </c>
      <c r="C145338">
        <v>39</v>
      </c>
      <c r="D145338" s="21" t="s">
        <v>199</v>
      </c>
    </row>
    <row r="145339" spans="2:4" hidden="1" x14ac:dyDescent="0.25">
      <c r="B145339">
        <v>99765</v>
      </c>
      <c r="C145339">
        <v>39</v>
      </c>
      <c r="D145339" s="21" t="s">
        <v>1957</v>
      </c>
    </row>
    <row r="145340" spans="2:4" hidden="1" x14ac:dyDescent="0.25">
      <c r="B145340">
        <v>99765</v>
      </c>
      <c r="C145340">
        <v>39</v>
      </c>
      <c r="D145340" s="21" t="s">
        <v>12345</v>
      </c>
    </row>
    <row r="145341" spans="2:4" hidden="1" x14ac:dyDescent="0.25">
      <c r="B145341">
        <v>99765</v>
      </c>
      <c r="C145341">
        <v>39</v>
      </c>
      <c r="D145341" s="21" t="s">
        <v>12346</v>
      </c>
    </row>
    <row r="145342" spans="2:4" hidden="1" x14ac:dyDescent="0.25">
      <c r="B145342">
        <v>99765</v>
      </c>
      <c r="C145342">
        <v>39</v>
      </c>
      <c r="D145342" s="21" t="s">
        <v>12344</v>
      </c>
    </row>
    <row r="145343" spans="2:4" hidden="1" x14ac:dyDescent="0.25">
      <c r="B145343">
        <v>99765</v>
      </c>
      <c r="C145343">
        <v>39</v>
      </c>
      <c r="D145343" s="21" t="s">
        <v>12342</v>
      </c>
    </row>
    <row r="145344" spans="2:4" hidden="1" x14ac:dyDescent="0.25">
      <c r="B145344">
        <v>99765</v>
      </c>
      <c r="C145344">
        <v>39</v>
      </c>
      <c r="D145344" s="21" t="s">
        <v>12343</v>
      </c>
    </row>
    <row r="145345" spans="2:4" hidden="1" x14ac:dyDescent="0.25">
      <c r="B145345">
        <v>99765</v>
      </c>
      <c r="C145345">
        <v>39</v>
      </c>
      <c r="D145345" s="21" t="s">
        <v>12344</v>
      </c>
    </row>
    <row r="145346" spans="2:4" hidden="1" x14ac:dyDescent="0.25">
      <c r="B145346">
        <v>99765</v>
      </c>
      <c r="C145346">
        <v>39</v>
      </c>
      <c r="D145346" s="21" t="s">
        <v>199</v>
      </c>
    </row>
    <row r="145347" spans="2:4" hidden="1" x14ac:dyDescent="0.25">
      <c r="B145347">
        <v>99765</v>
      </c>
      <c r="C145347">
        <v>39</v>
      </c>
      <c r="D145347" s="21" t="s">
        <v>1957</v>
      </c>
    </row>
    <row r="145348" spans="2:4" hidden="1" x14ac:dyDescent="0.25">
      <c r="B145348">
        <v>99765</v>
      </c>
      <c r="C145348">
        <v>39</v>
      </c>
      <c r="D145348" s="21" t="s">
        <v>12345</v>
      </c>
    </row>
    <row r="145349" spans="2:4" hidden="1" x14ac:dyDescent="0.25">
      <c r="B145349">
        <v>99765</v>
      </c>
      <c r="C145349">
        <v>39</v>
      </c>
      <c r="D145349" s="21" t="s">
        <v>12346</v>
      </c>
    </row>
    <row r="145350" spans="2:4" hidden="1" x14ac:dyDescent="0.25">
      <c r="B145350">
        <v>99765</v>
      </c>
      <c r="C145350">
        <v>39</v>
      </c>
      <c r="D145350" s="21" t="s">
        <v>199</v>
      </c>
    </row>
    <row r="145351" spans="2:4" hidden="1" x14ac:dyDescent="0.25">
      <c r="B145351">
        <v>99765</v>
      </c>
      <c r="C145351">
        <v>39</v>
      </c>
      <c r="D145351" s="21" t="s">
        <v>12342</v>
      </c>
    </row>
    <row r="145352" spans="2:4" hidden="1" x14ac:dyDescent="0.25">
      <c r="B145352">
        <v>99765</v>
      </c>
      <c r="C145352">
        <v>39</v>
      </c>
      <c r="D145352" s="21" t="s">
        <v>12343</v>
      </c>
    </row>
    <row r="145353" spans="2:4" hidden="1" x14ac:dyDescent="0.25">
      <c r="B145353">
        <v>99765</v>
      </c>
      <c r="C145353">
        <v>39</v>
      </c>
      <c r="D145353" s="21" t="s">
        <v>12344</v>
      </c>
    </row>
    <row r="145354" spans="2:4" hidden="1" x14ac:dyDescent="0.25">
      <c r="B145354">
        <v>99765</v>
      </c>
      <c r="C145354">
        <v>39</v>
      </c>
      <c r="D145354" s="21" t="s">
        <v>199</v>
      </c>
    </row>
    <row r="145355" spans="2:4" hidden="1" x14ac:dyDescent="0.25">
      <c r="B145355">
        <v>99765</v>
      </c>
      <c r="C145355">
        <v>39</v>
      </c>
      <c r="D145355" s="21" t="s">
        <v>1957</v>
      </c>
    </row>
    <row r="145356" spans="2:4" hidden="1" x14ac:dyDescent="0.25">
      <c r="B145356">
        <v>99765</v>
      </c>
      <c r="C145356">
        <v>39</v>
      </c>
      <c r="D145356" s="21" t="s">
        <v>12345</v>
      </c>
    </row>
    <row r="145357" spans="2:4" hidden="1" x14ac:dyDescent="0.25">
      <c r="B145357">
        <v>99765</v>
      </c>
      <c r="C145357">
        <v>39</v>
      </c>
      <c r="D145357" s="21" t="s">
        <v>12346</v>
      </c>
    </row>
    <row r="145358" spans="2:4" hidden="1" x14ac:dyDescent="0.25">
      <c r="B145358">
        <v>99765</v>
      </c>
      <c r="C145358">
        <v>39</v>
      </c>
      <c r="D145358" s="21" t="s">
        <v>1957</v>
      </c>
    </row>
    <row r="145359" spans="2:4" hidden="1" x14ac:dyDescent="0.25">
      <c r="B145359">
        <v>99765</v>
      </c>
      <c r="C145359">
        <v>39</v>
      </c>
      <c r="D145359" s="21" t="s">
        <v>12342</v>
      </c>
    </row>
    <row r="145360" spans="2:4" hidden="1" x14ac:dyDescent="0.25">
      <c r="B145360">
        <v>99765</v>
      </c>
      <c r="C145360">
        <v>39</v>
      </c>
      <c r="D145360" s="21" t="s">
        <v>12343</v>
      </c>
    </row>
    <row r="145361" spans="2:4" hidden="1" x14ac:dyDescent="0.25">
      <c r="B145361">
        <v>99765</v>
      </c>
      <c r="C145361">
        <v>39</v>
      </c>
      <c r="D145361" s="21" t="s">
        <v>12344</v>
      </c>
    </row>
    <row r="145362" spans="2:4" hidden="1" x14ac:dyDescent="0.25">
      <c r="B145362">
        <v>99765</v>
      </c>
      <c r="C145362">
        <v>39</v>
      </c>
      <c r="D145362" s="21" t="s">
        <v>199</v>
      </c>
    </row>
    <row r="145363" spans="2:4" hidden="1" x14ac:dyDescent="0.25">
      <c r="B145363">
        <v>99765</v>
      </c>
      <c r="C145363">
        <v>39</v>
      </c>
      <c r="D145363" s="21" t="s">
        <v>1957</v>
      </c>
    </row>
    <row r="145364" spans="2:4" hidden="1" x14ac:dyDescent="0.25">
      <c r="B145364">
        <v>99765</v>
      </c>
      <c r="C145364">
        <v>39</v>
      </c>
      <c r="D145364" s="21" t="s">
        <v>12345</v>
      </c>
    </row>
    <row r="145365" spans="2:4" hidden="1" x14ac:dyDescent="0.25">
      <c r="B145365">
        <v>99765</v>
      </c>
      <c r="C145365">
        <v>39</v>
      </c>
      <c r="D145365" s="21" t="s">
        <v>12346</v>
      </c>
    </row>
    <row r="145366" spans="2:4" hidden="1" x14ac:dyDescent="0.25">
      <c r="B145366">
        <v>99765</v>
      </c>
      <c r="C145366">
        <v>39</v>
      </c>
      <c r="D145366" s="21" t="s">
        <v>12345</v>
      </c>
    </row>
    <row r="145367" spans="2:4" hidden="1" x14ac:dyDescent="0.25">
      <c r="B145367">
        <v>99765</v>
      </c>
      <c r="C145367">
        <v>39</v>
      </c>
      <c r="D145367" s="21" t="s">
        <v>12342</v>
      </c>
    </row>
    <row r="145368" spans="2:4" hidden="1" x14ac:dyDescent="0.25">
      <c r="B145368">
        <v>99765</v>
      </c>
      <c r="C145368">
        <v>39</v>
      </c>
      <c r="D145368" s="21" t="s">
        <v>12343</v>
      </c>
    </row>
    <row r="145369" spans="2:4" hidden="1" x14ac:dyDescent="0.25">
      <c r="B145369">
        <v>99765</v>
      </c>
      <c r="C145369">
        <v>39</v>
      </c>
      <c r="D145369" s="21" t="s">
        <v>12344</v>
      </c>
    </row>
    <row r="145370" spans="2:4" hidden="1" x14ac:dyDescent="0.25">
      <c r="B145370">
        <v>99765</v>
      </c>
      <c r="C145370">
        <v>39</v>
      </c>
      <c r="D145370" s="21" t="s">
        <v>199</v>
      </c>
    </row>
    <row r="145371" spans="2:4" hidden="1" x14ac:dyDescent="0.25">
      <c r="B145371">
        <v>99765</v>
      </c>
      <c r="C145371">
        <v>39</v>
      </c>
      <c r="D145371" s="21" t="s">
        <v>1957</v>
      </c>
    </row>
    <row r="145372" spans="2:4" hidden="1" x14ac:dyDescent="0.25">
      <c r="B145372">
        <v>99765</v>
      </c>
      <c r="C145372">
        <v>39</v>
      </c>
      <c r="D145372" s="21" t="s">
        <v>12345</v>
      </c>
    </row>
    <row r="145373" spans="2:4" hidden="1" x14ac:dyDescent="0.25">
      <c r="B145373">
        <v>99765</v>
      </c>
      <c r="C145373">
        <v>39</v>
      </c>
      <c r="D145373" s="21" t="s">
        <v>12346</v>
      </c>
    </row>
    <row r="145374" spans="2:4" hidden="1" x14ac:dyDescent="0.25">
      <c r="B145374">
        <v>99765</v>
      </c>
      <c r="C145374">
        <v>39</v>
      </c>
      <c r="D145374" s="21" t="s">
        <v>12342</v>
      </c>
    </row>
    <row r="145375" spans="2:4" hidden="1" x14ac:dyDescent="0.25">
      <c r="B145375">
        <v>99765</v>
      </c>
      <c r="C145375">
        <v>39</v>
      </c>
      <c r="D145375" s="21" t="s">
        <v>12343</v>
      </c>
    </row>
    <row r="145376" spans="2:4" hidden="1" x14ac:dyDescent="0.25">
      <c r="B145376">
        <v>99765</v>
      </c>
      <c r="C145376">
        <v>39</v>
      </c>
      <c r="D145376" s="21" t="s">
        <v>12344</v>
      </c>
    </row>
    <row r="145377" spans="2:4" hidden="1" x14ac:dyDescent="0.25">
      <c r="B145377">
        <v>99765</v>
      </c>
      <c r="C145377">
        <v>39</v>
      </c>
      <c r="D145377" s="21" t="s">
        <v>199</v>
      </c>
    </row>
    <row r="145378" spans="2:4" hidden="1" x14ac:dyDescent="0.25">
      <c r="B145378">
        <v>99765</v>
      </c>
      <c r="C145378">
        <v>39</v>
      </c>
      <c r="D145378" s="21" t="s">
        <v>1957</v>
      </c>
    </row>
    <row r="145379" spans="2:4" hidden="1" x14ac:dyDescent="0.25">
      <c r="B145379">
        <v>99765</v>
      </c>
      <c r="C145379">
        <v>39</v>
      </c>
      <c r="D145379" s="21" t="s">
        <v>12345</v>
      </c>
    </row>
    <row r="145380" spans="2:4" hidden="1" x14ac:dyDescent="0.25">
      <c r="B145380">
        <v>99765</v>
      </c>
      <c r="C145380">
        <v>39</v>
      </c>
      <c r="D145380" s="21" t="s">
        <v>12346</v>
      </c>
    </row>
    <row r="145381" spans="2:4" hidden="1" x14ac:dyDescent="0.25">
      <c r="B145381">
        <v>99768</v>
      </c>
      <c r="C145381">
        <v>39</v>
      </c>
      <c r="D145381" s="21" t="s">
        <v>12347</v>
      </c>
    </row>
    <row r="145382" spans="2:4" hidden="1" x14ac:dyDescent="0.25">
      <c r="B145382">
        <v>99768</v>
      </c>
      <c r="C145382">
        <v>39</v>
      </c>
      <c r="D145382" s="21" t="s">
        <v>12347</v>
      </c>
    </row>
    <row r="145383" spans="2:4" hidden="1" x14ac:dyDescent="0.25">
      <c r="B145383">
        <v>99768</v>
      </c>
      <c r="C145383">
        <v>39</v>
      </c>
      <c r="D145383" s="21" t="s">
        <v>12347</v>
      </c>
    </row>
    <row r="145384" spans="2:4" hidden="1" x14ac:dyDescent="0.25">
      <c r="B145384">
        <v>99768</v>
      </c>
      <c r="C145384">
        <v>39</v>
      </c>
      <c r="D145384" s="21" t="s">
        <v>12347</v>
      </c>
    </row>
    <row r="145385" spans="2:4" hidden="1" x14ac:dyDescent="0.25">
      <c r="B145385">
        <v>99768</v>
      </c>
      <c r="C145385">
        <v>39</v>
      </c>
      <c r="D145385" s="21" t="s">
        <v>12347</v>
      </c>
    </row>
    <row r="145386" spans="2:4" hidden="1" x14ac:dyDescent="0.25">
      <c r="B145386">
        <v>99768</v>
      </c>
      <c r="C145386">
        <v>39</v>
      </c>
      <c r="D145386" s="21" t="s">
        <v>12347</v>
      </c>
    </row>
    <row r="145387" spans="2:4" hidden="1" x14ac:dyDescent="0.25">
      <c r="B145387">
        <v>99768</v>
      </c>
      <c r="C145387">
        <v>39</v>
      </c>
      <c r="D145387" s="21" t="s">
        <v>12347</v>
      </c>
    </row>
    <row r="145388" spans="2:4" hidden="1" x14ac:dyDescent="0.25">
      <c r="B145388">
        <v>99817</v>
      </c>
      <c r="C145388">
        <v>39</v>
      </c>
      <c r="D145388" s="21" t="s">
        <v>3101</v>
      </c>
    </row>
    <row r="145389" spans="2:4" hidden="1" x14ac:dyDescent="0.25">
      <c r="B145389">
        <v>99817</v>
      </c>
      <c r="C145389">
        <v>39</v>
      </c>
      <c r="D145389" s="21" t="s">
        <v>3101</v>
      </c>
    </row>
    <row r="145390" spans="2:4" hidden="1" x14ac:dyDescent="0.25">
      <c r="B145390">
        <v>99817</v>
      </c>
      <c r="C145390">
        <v>39</v>
      </c>
      <c r="D145390" s="21" t="s">
        <v>3101</v>
      </c>
    </row>
    <row r="145391" spans="2:4" hidden="1" x14ac:dyDescent="0.25">
      <c r="B145391">
        <v>99817</v>
      </c>
      <c r="C145391">
        <v>39</v>
      </c>
      <c r="D145391" s="21" t="s">
        <v>3101</v>
      </c>
    </row>
    <row r="145392" spans="2:4" hidden="1" x14ac:dyDescent="0.25">
      <c r="B145392">
        <v>99817</v>
      </c>
      <c r="C145392">
        <v>39</v>
      </c>
      <c r="D145392" s="21" t="s">
        <v>3101</v>
      </c>
    </row>
    <row r="145393" spans="2:4" hidden="1" x14ac:dyDescent="0.25">
      <c r="B145393">
        <v>99817</v>
      </c>
      <c r="C145393">
        <v>39</v>
      </c>
      <c r="D145393" s="21" t="s">
        <v>3101</v>
      </c>
    </row>
    <row r="145394" spans="2:4" hidden="1" x14ac:dyDescent="0.25">
      <c r="B145394">
        <v>99817</v>
      </c>
      <c r="C145394">
        <v>39</v>
      </c>
      <c r="D145394" s="21" t="s">
        <v>3101</v>
      </c>
    </row>
    <row r="145395" spans="2:4" hidden="1" x14ac:dyDescent="0.25">
      <c r="B145395">
        <v>99817</v>
      </c>
      <c r="C145395">
        <v>39</v>
      </c>
      <c r="D145395" s="21" t="s">
        <v>3101</v>
      </c>
    </row>
    <row r="145396" spans="2:4" hidden="1" x14ac:dyDescent="0.25">
      <c r="B145396">
        <v>99817</v>
      </c>
      <c r="C145396">
        <v>39</v>
      </c>
      <c r="D145396" s="21" t="s">
        <v>3101</v>
      </c>
    </row>
    <row r="145397" spans="2:4" hidden="1" x14ac:dyDescent="0.25">
      <c r="B145397">
        <v>99817</v>
      </c>
      <c r="C145397">
        <v>39</v>
      </c>
      <c r="D145397" s="21" t="s">
        <v>3101</v>
      </c>
    </row>
    <row r="145398" spans="2:4" hidden="1" x14ac:dyDescent="0.25">
      <c r="B145398">
        <v>99819</v>
      </c>
      <c r="C145398">
        <v>39</v>
      </c>
      <c r="D145398" s="21" t="s">
        <v>2964</v>
      </c>
    </row>
    <row r="145399" spans="2:4" hidden="1" x14ac:dyDescent="0.25">
      <c r="B145399">
        <v>99819</v>
      </c>
      <c r="C145399">
        <v>39</v>
      </c>
      <c r="D145399" s="21" t="s">
        <v>2964</v>
      </c>
    </row>
    <row r="145400" spans="2:4" hidden="1" x14ac:dyDescent="0.25">
      <c r="B145400">
        <v>99819</v>
      </c>
      <c r="C145400">
        <v>39</v>
      </c>
      <c r="D145400" s="21" t="s">
        <v>2964</v>
      </c>
    </row>
    <row r="145401" spans="2:4" hidden="1" x14ac:dyDescent="0.25">
      <c r="B145401">
        <v>99819</v>
      </c>
      <c r="C145401">
        <v>39</v>
      </c>
      <c r="D145401" s="21" t="s">
        <v>2964</v>
      </c>
    </row>
    <row r="145402" spans="2:4" hidden="1" x14ac:dyDescent="0.25">
      <c r="B145402">
        <v>99819</v>
      </c>
      <c r="C145402">
        <v>39</v>
      </c>
      <c r="D145402" s="21" t="s">
        <v>2964</v>
      </c>
    </row>
    <row r="145403" spans="2:4" hidden="1" x14ac:dyDescent="0.25">
      <c r="B145403">
        <v>99820</v>
      </c>
      <c r="C145403">
        <v>39</v>
      </c>
      <c r="D145403" s="21" t="s">
        <v>12348</v>
      </c>
    </row>
    <row r="145404" spans="2:4" hidden="1" x14ac:dyDescent="0.25">
      <c r="B145404">
        <v>99820</v>
      </c>
      <c r="C145404">
        <v>39</v>
      </c>
      <c r="D145404" s="21" t="s">
        <v>12348</v>
      </c>
    </row>
    <row r="145405" spans="2:4" hidden="1" x14ac:dyDescent="0.25">
      <c r="B145405">
        <v>99820</v>
      </c>
      <c r="C145405">
        <v>39</v>
      </c>
      <c r="D145405" s="21" t="s">
        <v>12348</v>
      </c>
    </row>
    <row r="145406" spans="2:4" hidden="1" x14ac:dyDescent="0.25">
      <c r="B145406">
        <v>99820</v>
      </c>
      <c r="C145406">
        <v>39</v>
      </c>
      <c r="D145406" s="21" t="s">
        <v>12348</v>
      </c>
    </row>
    <row r="145407" spans="2:4" hidden="1" x14ac:dyDescent="0.25">
      <c r="B145407">
        <v>99820</v>
      </c>
      <c r="C145407">
        <v>39</v>
      </c>
      <c r="D145407" s="21" t="s">
        <v>12348</v>
      </c>
    </row>
    <row r="145408" spans="2:4" hidden="1" x14ac:dyDescent="0.25">
      <c r="B145408">
        <v>99820</v>
      </c>
      <c r="C145408">
        <v>39</v>
      </c>
      <c r="D145408" s="21" t="s">
        <v>12348</v>
      </c>
    </row>
    <row r="145409" spans="2:4" hidden="1" x14ac:dyDescent="0.25">
      <c r="B145409">
        <v>99820</v>
      </c>
      <c r="C145409">
        <v>39</v>
      </c>
      <c r="D145409" s="21" t="s">
        <v>12348</v>
      </c>
    </row>
    <row r="145410" spans="2:4" hidden="1" x14ac:dyDescent="0.25">
      <c r="B145410">
        <v>99820</v>
      </c>
      <c r="C145410">
        <v>39</v>
      </c>
      <c r="D145410" s="21" t="s">
        <v>12348</v>
      </c>
    </row>
    <row r="145411" spans="2:4" hidden="1" x14ac:dyDescent="0.25">
      <c r="B145411">
        <v>99820</v>
      </c>
      <c r="C145411">
        <v>39</v>
      </c>
      <c r="D145411" s="21" t="s">
        <v>12348</v>
      </c>
    </row>
    <row r="145412" spans="2:4" hidden="1" x14ac:dyDescent="0.25">
      <c r="B145412">
        <v>99820</v>
      </c>
      <c r="C145412">
        <v>39</v>
      </c>
      <c r="D145412" s="21" t="s">
        <v>12348</v>
      </c>
    </row>
    <row r="145413" spans="2:4" hidden="1" x14ac:dyDescent="0.25">
      <c r="B145413">
        <v>99820</v>
      </c>
      <c r="C145413">
        <v>39</v>
      </c>
      <c r="D145413" s="21" t="s">
        <v>12348</v>
      </c>
    </row>
    <row r="145414" spans="2:4" hidden="1" x14ac:dyDescent="0.25">
      <c r="B145414">
        <v>99820</v>
      </c>
      <c r="C145414">
        <v>39</v>
      </c>
      <c r="D145414" s="21" t="s">
        <v>12348</v>
      </c>
    </row>
    <row r="145415" spans="2:4" hidden="1" x14ac:dyDescent="0.25">
      <c r="B145415">
        <v>99820</v>
      </c>
      <c r="C145415">
        <v>39</v>
      </c>
      <c r="D145415" s="21" t="s">
        <v>12348</v>
      </c>
    </row>
    <row r="145416" spans="2:4" hidden="1" x14ac:dyDescent="0.25">
      <c r="B145416">
        <v>99820</v>
      </c>
      <c r="C145416">
        <v>39</v>
      </c>
      <c r="D145416" s="21" t="s">
        <v>12348</v>
      </c>
    </row>
    <row r="145417" spans="2:4" hidden="1" x14ac:dyDescent="0.25">
      <c r="B145417">
        <v>99820</v>
      </c>
      <c r="C145417">
        <v>39</v>
      </c>
      <c r="D145417" s="21" t="s">
        <v>12348</v>
      </c>
    </row>
    <row r="145418" spans="2:4" hidden="1" x14ac:dyDescent="0.25">
      <c r="B145418">
        <v>99820</v>
      </c>
      <c r="C145418">
        <v>39</v>
      </c>
      <c r="D145418" s="21" t="s">
        <v>12348</v>
      </c>
    </row>
    <row r="145419" spans="2:4" hidden="1" x14ac:dyDescent="0.25">
      <c r="B145419">
        <v>99820</v>
      </c>
      <c r="C145419">
        <v>39</v>
      </c>
      <c r="D145419" s="21" t="s">
        <v>12348</v>
      </c>
    </row>
    <row r="145420" spans="2:4" hidden="1" x14ac:dyDescent="0.25">
      <c r="B145420">
        <v>99820</v>
      </c>
      <c r="C145420">
        <v>39</v>
      </c>
      <c r="D145420" s="21" t="s">
        <v>12348</v>
      </c>
    </row>
    <row r="145421" spans="2:4" hidden="1" x14ac:dyDescent="0.25">
      <c r="B145421">
        <v>99826</v>
      </c>
      <c r="C145421">
        <v>39</v>
      </c>
      <c r="D145421" s="21" t="s">
        <v>12349</v>
      </c>
    </row>
    <row r="145422" spans="2:4" hidden="1" x14ac:dyDescent="0.25">
      <c r="B145422">
        <v>99826</v>
      </c>
      <c r="C145422">
        <v>39</v>
      </c>
      <c r="D145422" s="21" t="s">
        <v>12350</v>
      </c>
    </row>
    <row r="145423" spans="2:4" hidden="1" x14ac:dyDescent="0.25">
      <c r="B145423">
        <v>99826</v>
      </c>
      <c r="C145423">
        <v>39</v>
      </c>
      <c r="D145423" s="21" t="s">
        <v>12351</v>
      </c>
    </row>
    <row r="145424" spans="2:4" hidden="1" x14ac:dyDescent="0.25">
      <c r="B145424">
        <v>99826</v>
      </c>
      <c r="C145424">
        <v>39</v>
      </c>
      <c r="D145424" s="21" t="s">
        <v>12352</v>
      </c>
    </row>
    <row r="145425" spans="2:4" hidden="1" x14ac:dyDescent="0.25">
      <c r="B145425">
        <v>99826</v>
      </c>
      <c r="C145425">
        <v>39</v>
      </c>
      <c r="D145425" s="21" t="s">
        <v>216</v>
      </c>
    </row>
    <row r="145426" spans="2:4" hidden="1" x14ac:dyDescent="0.25">
      <c r="B145426">
        <v>99826</v>
      </c>
      <c r="C145426">
        <v>39</v>
      </c>
      <c r="D145426" s="21" t="s">
        <v>12353</v>
      </c>
    </row>
    <row r="145427" spans="2:4" hidden="1" x14ac:dyDescent="0.25">
      <c r="B145427">
        <v>99826</v>
      </c>
      <c r="C145427">
        <v>39</v>
      </c>
      <c r="D145427" s="21" t="s">
        <v>12350</v>
      </c>
    </row>
    <row r="145428" spans="2:4" hidden="1" x14ac:dyDescent="0.25">
      <c r="B145428">
        <v>99826</v>
      </c>
      <c r="C145428">
        <v>39</v>
      </c>
      <c r="D145428" s="21" t="s">
        <v>12349</v>
      </c>
    </row>
    <row r="145429" spans="2:4" hidden="1" x14ac:dyDescent="0.25">
      <c r="B145429">
        <v>99826</v>
      </c>
      <c r="C145429">
        <v>39</v>
      </c>
      <c r="D145429" s="21" t="s">
        <v>12350</v>
      </c>
    </row>
    <row r="145430" spans="2:4" hidden="1" x14ac:dyDescent="0.25">
      <c r="B145430">
        <v>99826</v>
      </c>
      <c r="C145430">
        <v>39</v>
      </c>
      <c r="D145430" s="21" t="s">
        <v>12351</v>
      </c>
    </row>
    <row r="145431" spans="2:4" hidden="1" x14ac:dyDescent="0.25">
      <c r="B145431">
        <v>99826</v>
      </c>
      <c r="C145431">
        <v>39</v>
      </c>
      <c r="D145431" s="21" t="s">
        <v>12352</v>
      </c>
    </row>
    <row r="145432" spans="2:4" hidden="1" x14ac:dyDescent="0.25">
      <c r="B145432">
        <v>99826</v>
      </c>
      <c r="C145432">
        <v>39</v>
      </c>
      <c r="D145432" s="21" t="s">
        <v>216</v>
      </c>
    </row>
    <row r="145433" spans="2:4" hidden="1" x14ac:dyDescent="0.25">
      <c r="B145433">
        <v>99826</v>
      </c>
      <c r="C145433">
        <v>39</v>
      </c>
      <c r="D145433" s="21" t="s">
        <v>12353</v>
      </c>
    </row>
    <row r="145434" spans="2:4" hidden="1" x14ac:dyDescent="0.25">
      <c r="B145434">
        <v>99826</v>
      </c>
      <c r="C145434">
        <v>39</v>
      </c>
      <c r="D145434" s="21" t="s">
        <v>12351</v>
      </c>
    </row>
    <row r="145435" spans="2:4" hidden="1" x14ac:dyDescent="0.25">
      <c r="B145435">
        <v>99826</v>
      </c>
      <c r="C145435">
        <v>39</v>
      </c>
      <c r="D145435" s="21" t="s">
        <v>12349</v>
      </c>
    </row>
    <row r="145436" spans="2:4" hidden="1" x14ac:dyDescent="0.25">
      <c r="B145436">
        <v>99826</v>
      </c>
      <c r="C145436">
        <v>39</v>
      </c>
      <c r="D145436" s="21" t="s">
        <v>12350</v>
      </c>
    </row>
    <row r="145437" spans="2:4" hidden="1" x14ac:dyDescent="0.25">
      <c r="B145437">
        <v>99826</v>
      </c>
      <c r="C145437">
        <v>39</v>
      </c>
      <c r="D145437" s="21" t="s">
        <v>12351</v>
      </c>
    </row>
    <row r="145438" spans="2:4" hidden="1" x14ac:dyDescent="0.25">
      <c r="B145438">
        <v>99826</v>
      </c>
      <c r="C145438">
        <v>39</v>
      </c>
      <c r="D145438" s="21" t="s">
        <v>12352</v>
      </c>
    </row>
    <row r="145439" spans="2:4" hidden="1" x14ac:dyDescent="0.25">
      <c r="B145439">
        <v>99826</v>
      </c>
      <c r="C145439">
        <v>39</v>
      </c>
      <c r="D145439" s="21" t="s">
        <v>216</v>
      </c>
    </row>
    <row r="145440" spans="2:4" hidden="1" x14ac:dyDescent="0.25">
      <c r="B145440">
        <v>99826</v>
      </c>
      <c r="C145440">
        <v>39</v>
      </c>
      <c r="D145440" s="21" t="s">
        <v>12353</v>
      </c>
    </row>
    <row r="145441" spans="2:4" hidden="1" x14ac:dyDescent="0.25">
      <c r="B145441">
        <v>99826</v>
      </c>
      <c r="C145441">
        <v>39</v>
      </c>
      <c r="D145441" s="21" t="s">
        <v>12352</v>
      </c>
    </row>
    <row r="145442" spans="2:4" hidden="1" x14ac:dyDescent="0.25">
      <c r="B145442">
        <v>99826</v>
      </c>
      <c r="C145442">
        <v>39</v>
      </c>
      <c r="D145442" s="21" t="s">
        <v>12349</v>
      </c>
    </row>
    <row r="145443" spans="2:4" hidden="1" x14ac:dyDescent="0.25">
      <c r="B145443">
        <v>99826</v>
      </c>
      <c r="C145443">
        <v>39</v>
      </c>
      <c r="D145443" s="21" t="s">
        <v>12350</v>
      </c>
    </row>
    <row r="145444" spans="2:4" hidden="1" x14ac:dyDescent="0.25">
      <c r="B145444">
        <v>99826</v>
      </c>
      <c r="C145444">
        <v>39</v>
      </c>
      <c r="D145444" s="21" t="s">
        <v>12351</v>
      </c>
    </row>
    <row r="145445" spans="2:4" hidden="1" x14ac:dyDescent="0.25">
      <c r="B145445">
        <v>99826</v>
      </c>
      <c r="C145445">
        <v>39</v>
      </c>
      <c r="D145445" s="21" t="s">
        <v>12352</v>
      </c>
    </row>
    <row r="145446" spans="2:4" hidden="1" x14ac:dyDescent="0.25">
      <c r="B145446">
        <v>99826</v>
      </c>
      <c r="C145446">
        <v>39</v>
      </c>
      <c r="D145446" s="21" t="s">
        <v>216</v>
      </c>
    </row>
    <row r="145447" spans="2:4" hidden="1" x14ac:dyDescent="0.25">
      <c r="B145447">
        <v>99826</v>
      </c>
      <c r="C145447">
        <v>39</v>
      </c>
      <c r="D145447" s="21" t="s">
        <v>12353</v>
      </c>
    </row>
    <row r="145448" spans="2:4" hidden="1" x14ac:dyDescent="0.25">
      <c r="B145448">
        <v>99826</v>
      </c>
      <c r="C145448">
        <v>39</v>
      </c>
      <c r="D145448" s="21" t="s">
        <v>216</v>
      </c>
    </row>
    <row r="145449" spans="2:4" hidden="1" x14ac:dyDescent="0.25">
      <c r="B145449">
        <v>99826</v>
      </c>
      <c r="C145449">
        <v>39</v>
      </c>
      <c r="D145449" s="21" t="s">
        <v>12349</v>
      </c>
    </row>
    <row r="145450" spans="2:4" hidden="1" x14ac:dyDescent="0.25">
      <c r="B145450">
        <v>99826</v>
      </c>
      <c r="C145450">
        <v>39</v>
      </c>
      <c r="D145450" s="21" t="s">
        <v>12350</v>
      </c>
    </row>
    <row r="145451" spans="2:4" hidden="1" x14ac:dyDescent="0.25">
      <c r="B145451">
        <v>99826</v>
      </c>
      <c r="C145451">
        <v>39</v>
      </c>
      <c r="D145451" s="21" t="s">
        <v>12351</v>
      </c>
    </row>
    <row r="145452" spans="2:4" hidden="1" x14ac:dyDescent="0.25">
      <c r="B145452">
        <v>99826</v>
      </c>
      <c r="C145452">
        <v>39</v>
      </c>
      <c r="D145452" s="21" t="s">
        <v>12352</v>
      </c>
    </row>
    <row r="145453" spans="2:4" hidden="1" x14ac:dyDescent="0.25">
      <c r="B145453">
        <v>99826</v>
      </c>
      <c r="C145453">
        <v>39</v>
      </c>
      <c r="D145453" s="21" t="s">
        <v>216</v>
      </c>
    </row>
    <row r="145454" spans="2:4" hidden="1" x14ac:dyDescent="0.25">
      <c r="B145454">
        <v>99826</v>
      </c>
      <c r="C145454">
        <v>39</v>
      </c>
      <c r="D145454" s="21" t="s">
        <v>12353</v>
      </c>
    </row>
    <row r="145455" spans="2:4" hidden="1" x14ac:dyDescent="0.25">
      <c r="B145455">
        <v>99826</v>
      </c>
      <c r="C145455">
        <v>39</v>
      </c>
      <c r="D145455" s="21" t="s">
        <v>12349</v>
      </c>
    </row>
    <row r="145456" spans="2:4" hidden="1" x14ac:dyDescent="0.25">
      <c r="B145456">
        <v>99826</v>
      </c>
      <c r="C145456">
        <v>39</v>
      </c>
      <c r="D145456" s="21" t="s">
        <v>12350</v>
      </c>
    </row>
    <row r="145457" spans="2:4" hidden="1" x14ac:dyDescent="0.25">
      <c r="B145457">
        <v>99826</v>
      </c>
      <c r="C145457">
        <v>39</v>
      </c>
      <c r="D145457" s="21" t="s">
        <v>12351</v>
      </c>
    </row>
    <row r="145458" spans="2:4" hidden="1" x14ac:dyDescent="0.25">
      <c r="B145458">
        <v>99826</v>
      </c>
      <c r="C145458">
        <v>39</v>
      </c>
      <c r="D145458" s="21" t="s">
        <v>12352</v>
      </c>
    </row>
    <row r="145459" spans="2:4" hidden="1" x14ac:dyDescent="0.25">
      <c r="B145459">
        <v>99826</v>
      </c>
      <c r="C145459">
        <v>39</v>
      </c>
      <c r="D145459" s="21" t="s">
        <v>216</v>
      </c>
    </row>
    <row r="145460" spans="2:4" hidden="1" x14ac:dyDescent="0.25">
      <c r="B145460">
        <v>99826</v>
      </c>
      <c r="C145460">
        <v>39</v>
      </c>
      <c r="D145460" s="21" t="s">
        <v>12353</v>
      </c>
    </row>
    <row r="145461" spans="2:4" hidden="1" x14ac:dyDescent="0.25">
      <c r="B145461">
        <v>99830</v>
      </c>
      <c r="C145461">
        <v>39</v>
      </c>
      <c r="D145461" s="21" t="s">
        <v>12354</v>
      </c>
    </row>
    <row r="145462" spans="2:4" hidden="1" x14ac:dyDescent="0.25">
      <c r="B145462">
        <v>99830</v>
      </c>
      <c r="C145462">
        <v>39</v>
      </c>
      <c r="D145462" s="21" t="s">
        <v>12354</v>
      </c>
    </row>
    <row r="145463" spans="2:4" hidden="1" x14ac:dyDescent="0.25">
      <c r="B145463">
        <v>99830</v>
      </c>
      <c r="C145463">
        <v>39</v>
      </c>
      <c r="D145463" s="21" t="s">
        <v>12354</v>
      </c>
    </row>
    <row r="145464" spans="2:4" hidden="1" x14ac:dyDescent="0.25">
      <c r="B145464">
        <v>99830</v>
      </c>
      <c r="C145464">
        <v>39</v>
      </c>
      <c r="D145464" s="21" t="s">
        <v>12354</v>
      </c>
    </row>
    <row r="145465" spans="2:4" hidden="1" x14ac:dyDescent="0.25">
      <c r="B145465">
        <v>99830</v>
      </c>
      <c r="C145465">
        <v>39</v>
      </c>
      <c r="D145465" s="21" t="s">
        <v>12354</v>
      </c>
    </row>
    <row r="145466" spans="2:4" hidden="1" x14ac:dyDescent="0.25">
      <c r="B145466">
        <v>99830</v>
      </c>
      <c r="C145466">
        <v>39</v>
      </c>
      <c r="D145466" s="21" t="s">
        <v>12354</v>
      </c>
    </row>
    <row r="145467" spans="2:4" hidden="1" x14ac:dyDescent="0.25">
      <c r="B145467">
        <v>99830</v>
      </c>
      <c r="C145467">
        <v>39</v>
      </c>
      <c r="D145467" s="21" t="s">
        <v>12354</v>
      </c>
    </row>
    <row r="145468" spans="2:4" hidden="1" x14ac:dyDescent="0.25">
      <c r="B145468">
        <v>99830</v>
      </c>
      <c r="C145468">
        <v>39</v>
      </c>
      <c r="D145468" s="21" t="s">
        <v>12354</v>
      </c>
    </row>
    <row r="145469" spans="2:4" hidden="1" x14ac:dyDescent="0.25">
      <c r="B145469">
        <v>99830</v>
      </c>
      <c r="C145469">
        <v>39</v>
      </c>
      <c r="D145469" s="21" t="s">
        <v>12354</v>
      </c>
    </row>
    <row r="145470" spans="2:4" hidden="1" x14ac:dyDescent="0.25">
      <c r="B145470">
        <v>99831</v>
      </c>
      <c r="C145470">
        <v>39</v>
      </c>
      <c r="D145470" s="21" t="s">
        <v>12355</v>
      </c>
    </row>
    <row r="145471" spans="2:4" hidden="1" x14ac:dyDescent="0.25">
      <c r="B145471">
        <v>99831</v>
      </c>
      <c r="C145471">
        <v>39</v>
      </c>
      <c r="D145471" s="21" t="s">
        <v>12355</v>
      </c>
    </row>
    <row r="145472" spans="2:4" hidden="1" x14ac:dyDescent="0.25">
      <c r="B145472">
        <v>99831</v>
      </c>
      <c r="C145472">
        <v>39</v>
      </c>
      <c r="D145472" s="21" t="s">
        <v>12355</v>
      </c>
    </row>
    <row r="145473" spans="2:4" hidden="1" x14ac:dyDescent="0.25">
      <c r="B145473">
        <v>99831</v>
      </c>
      <c r="C145473">
        <v>39</v>
      </c>
      <c r="D145473" s="21" t="s">
        <v>12355</v>
      </c>
    </row>
    <row r="145474" spans="2:4" hidden="1" x14ac:dyDescent="0.25">
      <c r="B145474">
        <v>99831</v>
      </c>
      <c r="C145474">
        <v>39</v>
      </c>
      <c r="D145474" s="21" t="s">
        <v>12355</v>
      </c>
    </row>
    <row r="145475" spans="2:4" hidden="1" x14ac:dyDescent="0.25">
      <c r="B145475">
        <v>99831</v>
      </c>
      <c r="C145475">
        <v>39</v>
      </c>
      <c r="D145475" s="21" t="s">
        <v>12355</v>
      </c>
    </row>
    <row r="145476" spans="2:4" hidden="1" x14ac:dyDescent="0.25">
      <c r="B145476">
        <v>99831</v>
      </c>
      <c r="C145476">
        <v>39</v>
      </c>
      <c r="D145476" s="21" t="s">
        <v>12355</v>
      </c>
    </row>
    <row r="145477" spans="2:4" hidden="1" x14ac:dyDescent="0.25">
      <c r="B145477">
        <v>99834</v>
      </c>
      <c r="C145477">
        <v>39</v>
      </c>
      <c r="D145477" s="21" t="s">
        <v>2867</v>
      </c>
    </row>
    <row r="145478" spans="2:4" hidden="1" x14ac:dyDescent="0.25">
      <c r="B145478">
        <v>99834</v>
      </c>
      <c r="C145478">
        <v>39</v>
      </c>
      <c r="D145478" s="21" t="s">
        <v>2867</v>
      </c>
    </row>
    <row r="145479" spans="2:4" hidden="1" x14ac:dyDescent="0.25">
      <c r="B145479">
        <v>99834</v>
      </c>
      <c r="C145479">
        <v>39</v>
      </c>
      <c r="D145479" s="21" t="s">
        <v>2867</v>
      </c>
    </row>
    <row r="145480" spans="2:4" hidden="1" x14ac:dyDescent="0.25">
      <c r="B145480">
        <v>99834</v>
      </c>
      <c r="C145480">
        <v>39</v>
      </c>
      <c r="D145480" s="21" t="s">
        <v>2867</v>
      </c>
    </row>
    <row r="145481" spans="2:4" hidden="1" x14ac:dyDescent="0.25">
      <c r="B145481">
        <v>99834</v>
      </c>
      <c r="C145481">
        <v>39</v>
      </c>
      <c r="D145481" s="21" t="s">
        <v>2867</v>
      </c>
    </row>
    <row r="145482" spans="2:4" hidden="1" x14ac:dyDescent="0.25">
      <c r="B145482">
        <v>99834</v>
      </c>
      <c r="C145482">
        <v>39</v>
      </c>
      <c r="D145482" s="21" t="s">
        <v>2867</v>
      </c>
    </row>
    <row r="145483" spans="2:4" hidden="1" x14ac:dyDescent="0.25">
      <c r="B145483">
        <v>99834</v>
      </c>
      <c r="C145483">
        <v>39</v>
      </c>
      <c r="D145483" s="21" t="s">
        <v>2867</v>
      </c>
    </row>
    <row r="145484" spans="2:4" hidden="1" x14ac:dyDescent="0.25">
      <c r="B145484">
        <v>99834</v>
      </c>
      <c r="C145484">
        <v>39</v>
      </c>
      <c r="D145484" s="21" t="s">
        <v>2867</v>
      </c>
    </row>
    <row r="145485" spans="2:4" hidden="1" x14ac:dyDescent="0.25">
      <c r="B145485">
        <v>99834</v>
      </c>
      <c r="C145485">
        <v>39</v>
      </c>
      <c r="D145485" s="21" t="s">
        <v>2867</v>
      </c>
    </row>
    <row r="145486" spans="2:4" hidden="1" x14ac:dyDescent="0.25">
      <c r="B145486">
        <v>99834</v>
      </c>
      <c r="C145486">
        <v>39</v>
      </c>
      <c r="D145486" s="21" t="s">
        <v>2867</v>
      </c>
    </row>
    <row r="145487" spans="2:4" hidden="1" x14ac:dyDescent="0.25">
      <c r="B145487">
        <v>99834</v>
      </c>
      <c r="C145487">
        <v>39</v>
      </c>
      <c r="D145487" s="21" t="s">
        <v>2867</v>
      </c>
    </row>
    <row r="145488" spans="2:4" hidden="1" x14ac:dyDescent="0.25">
      <c r="B145488">
        <v>99834</v>
      </c>
      <c r="C145488">
        <v>39</v>
      </c>
      <c r="D145488" s="21" t="s">
        <v>2867</v>
      </c>
    </row>
    <row r="145489" spans="2:4" hidden="1" x14ac:dyDescent="0.25">
      <c r="B145489">
        <v>99837</v>
      </c>
      <c r="C145489">
        <v>39</v>
      </c>
      <c r="D145489" s="21" t="s">
        <v>12356</v>
      </c>
    </row>
    <row r="145490" spans="2:4" hidden="1" x14ac:dyDescent="0.25">
      <c r="B145490">
        <v>99837</v>
      </c>
      <c r="C145490">
        <v>39</v>
      </c>
      <c r="D145490" s="21" t="s">
        <v>12356</v>
      </c>
    </row>
    <row r="145491" spans="2:4" hidden="1" x14ac:dyDescent="0.25">
      <c r="B145491">
        <v>99837</v>
      </c>
      <c r="C145491">
        <v>39</v>
      </c>
      <c r="D145491" s="21" t="s">
        <v>12356</v>
      </c>
    </row>
    <row r="145492" spans="2:4" hidden="1" x14ac:dyDescent="0.25">
      <c r="B145492">
        <v>99837</v>
      </c>
      <c r="C145492">
        <v>39</v>
      </c>
      <c r="D145492" s="21" t="s">
        <v>12356</v>
      </c>
    </row>
    <row r="145493" spans="2:4" hidden="1" x14ac:dyDescent="0.25">
      <c r="B145493">
        <v>99837</v>
      </c>
      <c r="C145493">
        <v>39</v>
      </c>
      <c r="D145493" s="21" t="s">
        <v>12356</v>
      </c>
    </row>
    <row r="145494" spans="2:4" hidden="1" x14ac:dyDescent="0.25">
      <c r="B145494">
        <v>99837</v>
      </c>
      <c r="C145494">
        <v>39</v>
      </c>
      <c r="D145494" s="21" t="s">
        <v>12356</v>
      </c>
    </row>
    <row r="145495" spans="2:4" hidden="1" x14ac:dyDescent="0.25">
      <c r="B145495">
        <v>99837</v>
      </c>
      <c r="C145495">
        <v>39</v>
      </c>
      <c r="D145495" s="21" t="s">
        <v>12356</v>
      </c>
    </row>
    <row r="145496" spans="2:4" hidden="1" x14ac:dyDescent="0.25">
      <c r="B145496">
        <v>99837</v>
      </c>
      <c r="C145496">
        <v>39</v>
      </c>
      <c r="D145496" s="21" t="s">
        <v>12356</v>
      </c>
    </row>
    <row r="145497" spans="2:4" hidden="1" x14ac:dyDescent="0.25">
      <c r="B145497">
        <v>99837</v>
      </c>
      <c r="C145497">
        <v>39</v>
      </c>
      <c r="D145497" s="21" t="s">
        <v>12356</v>
      </c>
    </row>
    <row r="145498" spans="2:4" hidden="1" x14ac:dyDescent="0.25">
      <c r="B145498">
        <v>99837</v>
      </c>
      <c r="C145498">
        <v>39</v>
      </c>
      <c r="D145498" s="21" t="s">
        <v>12356</v>
      </c>
    </row>
    <row r="145499" spans="2:4" hidden="1" x14ac:dyDescent="0.25">
      <c r="B145499">
        <v>99837</v>
      </c>
      <c r="C145499">
        <v>39</v>
      </c>
      <c r="D145499" s="21" t="s">
        <v>12356</v>
      </c>
    </row>
    <row r="145500" spans="2:4" hidden="1" x14ac:dyDescent="0.25">
      <c r="B145500">
        <v>99837</v>
      </c>
      <c r="C145500">
        <v>39</v>
      </c>
      <c r="D145500" s="21" t="s">
        <v>12356</v>
      </c>
    </row>
    <row r="145501" spans="2:4" hidden="1" x14ac:dyDescent="0.25">
      <c r="B145501">
        <v>99837</v>
      </c>
      <c r="C145501">
        <v>39</v>
      </c>
      <c r="D145501" s="21" t="s">
        <v>12356</v>
      </c>
    </row>
    <row r="145502" spans="2:4" hidden="1" x14ac:dyDescent="0.25">
      <c r="B145502">
        <v>99837</v>
      </c>
      <c r="C145502">
        <v>39</v>
      </c>
      <c r="D145502" s="21" t="s">
        <v>12356</v>
      </c>
    </row>
    <row r="145503" spans="2:4" hidden="1" x14ac:dyDescent="0.25">
      <c r="B145503">
        <v>99837</v>
      </c>
      <c r="C145503">
        <v>39</v>
      </c>
      <c r="D145503" s="21" t="s">
        <v>12356</v>
      </c>
    </row>
    <row r="145504" spans="2:4" hidden="1" x14ac:dyDescent="0.25">
      <c r="B145504">
        <v>99837</v>
      </c>
      <c r="C145504">
        <v>39</v>
      </c>
      <c r="D145504" s="21" t="s">
        <v>12356</v>
      </c>
    </row>
    <row r="145505" spans="2:4" hidden="1" x14ac:dyDescent="0.25">
      <c r="B145505">
        <v>99842</v>
      </c>
      <c r="C145505">
        <v>39</v>
      </c>
      <c r="D145505" s="21" t="s">
        <v>12357</v>
      </c>
    </row>
    <row r="145506" spans="2:4" hidden="1" x14ac:dyDescent="0.25">
      <c r="B145506">
        <v>99842</v>
      </c>
      <c r="C145506">
        <v>39</v>
      </c>
      <c r="D145506" s="21" t="s">
        <v>12357</v>
      </c>
    </row>
    <row r="145507" spans="2:4" hidden="1" x14ac:dyDescent="0.25">
      <c r="B145507">
        <v>99842</v>
      </c>
      <c r="C145507">
        <v>39</v>
      </c>
      <c r="D145507" s="21" t="s">
        <v>12357</v>
      </c>
    </row>
    <row r="145508" spans="2:4" hidden="1" x14ac:dyDescent="0.25">
      <c r="B145508">
        <v>99846</v>
      </c>
      <c r="C145508">
        <v>39</v>
      </c>
      <c r="D145508" s="21" t="s">
        <v>9839</v>
      </c>
    </row>
    <row r="145509" spans="2:4" hidden="1" x14ac:dyDescent="0.25">
      <c r="B145509">
        <v>99848</v>
      </c>
      <c r="C145509">
        <v>39</v>
      </c>
      <c r="D145509" s="21" t="s">
        <v>12358</v>
      </c>
    </row>
    <row r="145510" spans="2:4" hidden="1" x14ac:dyDescent="0.25">
      <c r="B145510">
        <v>99848</v>
      </c>
      <c r="C145510">
        <v>39</v>
      </c>
      <c r="D145510" s="21" t="s">
        <v>12358</v>
      </c>
    </row>
    <row r="145511" spans="2:4" hidden="1" x14ac:dyDescent="0.25">
      <c r="B145511">
        <v>99848</v>
      </c>
      <c r="C145511">
        <v>39</v>
      </c>
      <c r="D145511" s="21" t="s">
        <v>12358</v>
      </c>
    </row>
    <row r="145512" spans="2:4" hidden="1" x14ac:dyDescent="0.25">
      <c r="B145512">
        <v>99848</v>
      </c>
      <c r="C145512">
        <v>39</v>
      </c>
      <c r="D145512" s="21" t="s">
        <v>12358</v>
      </c>
    </row>
    <row r="145513" spans="2:4" hidden="1" x14ac:dyDescent="0.25">
      <c r="B145513">
        <v>99867</v>
      </c>
      <c r="C145513">
        <v>39</v>
      </c>
      <c r="D145513" s="21" t="s">
        <v>12359</v>
      </c>
    </row>
    <row r="145514" spans="2:4" hidden="1" x14ac:dyDescent="0.25">
      <c r="B145514">
        <v>99867</v>
      </c>
      <c r="C145514">
        <v>39</v>
      </c>
      <c r="D145514" s="21" t="s">
        <v>12359</v>
      </c>
    </row>
    <row r="145515" spans="2:4" hidden="1" x14ac:dyDescent="0.25">
      <c r="B145515">
        <v>99867</v>
      </c>
      <c r="C145515">
        <v>39</v>
      </c>
      <c r="D145515" s="21" t="s">
        <v>12359</v>
      </c>
    </row>
    <row r="145516" spans="2:4" hidden="1" x14ac:dyDescent="0.25">
      <c r="B145516">
        <v>99867</v>
      </c>
      <c r="C145516">
        <v>39</v>
      </c>
      <c r="D145516" s="21" t="s">
        <v>12359</v>
      </c>
    </row>
    <row r="145517" spans="2:4" hidden="1" x14ac:dyDescent="0.25">
      <c r="B145517">
        <v>99867</v>
      </c>
      <c r="C145517">
        <v>39</v>
      </c>
      <c r="D145517" s="21" t="s">
        <v>12359</v>
      </c>
    </row>
    <row r="145518" spans="2:4" hidden="1" x14ac:dyDescent="0.25">
      <c r="B145518">
        <v>99869</v>
      </c>
      <c r="C145518">
        <v>39</v>
      </c>
      <c r="D145518" s="21" t="s">
        <v>12360</v>
      </c>
    </row>
    <row r="145519" spans="2:4" hidden="1" x14ac:dyDescent="0.25">
      <c r="B145519">
        <v>99869</v>
      </c>
      <c r="C145519">
        <v>39</v>
      </c>
      <c r="D145519" s="21" t="s">
        <v>12361</v>
      </c>
    </row>
    <row r="145520" spans="2:4" hidden="1" x14ac:dyDescent="0.25">
      <c r="B145520">
        <v>99869</v>
      </c>
      <c r="C145520">
        <v>39</v>
      </c>
      <c r="D145520" s="21" t="s">
        <v>12362</v>
      </c>
    </row>
    <row r="145521" spans="2:4" hidden="1" x14ac:dyDescent="0.25">
      <c r="B145521">
        <v>99869</v>
      </c>
      <c r="C145521">
        <v>39</v>
      </c>
      <c r="D145521" s="21" t="s">
        <v>12363</v>
      </c>
    </row>
    <row r="145522" spans="2:4" hidden="1" x14ac:dyDescent="0.25">
      <c r="B145522">
        <v>99869</v>
      </c>
      <c r="C145522">
        <v>39</v>
      </c>
      <c r="D145522" s="21" t="s">
        <v>12364</v>
      </c>
    </row>
    <row r="145523" spans="2:4" hidden="1" x14ac:dyDescent="0.25">
      <c r="B145523">
        <v>99869</v>
      </c>
      <c r="C145523">
        <v>39</v>
      </c>
      <c r="D145523" s="21" t="s">
        <v>12365</v>
      </c>
    </row>
    <row r="145524" spans="2:4" hidden="1" x14ac:dyDescent="0.25">
      <c r="B145524">
        <v>99869</v>
      </c>
      <c r="C145524">
        <v>39</v>
      </c>
      <c r="D145524" s="21" t="s">
        <v>12366</v>
      </c>
    </row>
    <row r="145525" spans="2:4" hidden="1" x14ac:dyDescent="0.25">
      <c r="B145525">
        <v>99869</v>
      </c>
      <c r="C145525">
        <v>39</v>
      </c>
      <c r="D145525" s="21" t="s">
        <v>12367</v>
      </c>
    </row>
    <row r="145526" spans="2:4" hidden="1" x14ac:dyDescent="0.25">
      <c r="B145526">
        <v>99869</v>
      </c>
      <c r="C145526">
        <v>39</v>
      </c>
      <c r="D145526" s="21" t="s">
        <v>10623</v>
      </c>
    </row>
    <row r="145527" spans="2:4" hidden="1" x14ac:dyDescent="0.25">
      <c r="B145527">
        <v>99869</v>
      </c>
      <c r="C145527">
        <v>39</v>
      </c>
      <c r="D145527" s="21" t="s">
        <v>12368</v>
      </c>
    </row>
    <row r="145528" spans="2:4" hidden="1" x14ac:dyDescent="0.25">
      <c r="B145528">
        <v>99869</v>
      </c>
      <c r="C145528">
        <v>39</v>
      </c>
      <c r="D145528" s="21" t="s">
        <v>12369</v>
      </c>
    </row>
    <row r="145529" spans="2:4" hidden="1" x14ac:dyDescent="0.25">
      <c r="B145529">
        <v>99869</v>
      </c>
      <c r="C145529">
        <v>39</v>
      </c>
      <c r="D145529" s="21" t="s">
        <v>12370</v>
      </c>
    </row>
    <row r="145530" spans="2:4" hidden="1" x14ac:dyDescent="0.25">
      <c r="B145530">
        <v>99869</v>
      </c>
      <c r="C145530">
        <v>39</v>
      </c>
      <c r="D145530" s="21" t="s">
        <v>827</v>
      </c>
    </row>
    <row r="145531" spans="2:4" hidden="1" x14ac:dyDescent="0.25">
      <c r="B145531">
        <v>99869</v>
      </c>
      <c r="C145531">
        <v>39</v>
      </c>
      <c r="D145531" s="21" t="s">
        <v>12361</v>
      </c>
    </row>
    <row r="145532" spans="2:4" hidden="1" x14ac:dyDescent="0.25">
      <c r="B145532">
        <v>99869</v>
      </c>
      <c r="C145532">
        <v>39</v>
      </c>
      <c r="D145532" s="21" t="s">
        <v>12360</v>
      </c>
    </row>
    <row r="145533" spans="2:4" hidden="1" x14ac:dyDescent="0.25">
      <c r="B145533">
        <v>99869</v>
      </c>
      <c r="C145533">
        <v>39</v>
      </c>
      <c r="D145533" s="21" t="s">
        <v>12361</v>
      </c>
    </row>
    <row r="145534" spans="2:4" hidden="1" x14ac:dyDescent="0.25">
      <c r="B145534">
        <v>99869</v>
      </c>
      <c r="C145534">
        <v>39</v>
      </c>
      <c r="D145534" s="21" t="s">
        <v>12362</v>
      </c>
    </row>
    <row r="145535" spans="2:4" hidden="1" x14ac:dyDescent="0.25">
      <c r="B145535">
        <v>99869</v>
      </c>
      <c r="C145535">
        <v>39</v>
      </c>
      <c r="D145535" s="21" t="s">
        <v>12363</v>
      </c>
    </row>
    <row r="145536" spans="2:4" hidden="1" x14ac:dyDescent="0.25">
      <c r="B145536">
        <v>99869</v>
      </c>
      <c r="C145536">
        <v>39</v>
      </c>
      <c r="D145536" s="21" t="s">
        <v>12364</v>
      </c>
    </row>
    <row r="145537" spans="2:4" hidden="1" x14ac:dyDescent="0.25">
      <c r="B145537">
        <v>99869</v>
      </c>
      <c r="C145537">
        <v>39</v>
      </c>
      <c r="D145537" s="21" t="s">
        <v>12365</v>
      </c>
    </row>
    <row r="145538" spans="2:4" hidden="1" x14ac:dyDescent="0.25">
      <c r="B145538">
        <v>99869</v>
      </c>
      <c r="C145538">
        <v>39</v>
      </c>
      <c r="D145538" s="21" t="s">
        <v>12366</v>
      </c>
    </row>
    <row r="145539" spans="2:4" hidden="1" x14ac:dyDescent="0.25">
      <c r="B145539">
        <v>99869</v>
      </c>
      <c r="C145539">
        <v>39</v>
      </c>
      <c r="D145539" s="21" t="s">
        <v>12367</v>
      </c>
    </row>
    <row r="145540" spans="2:4" hidden="1" x14ac:dyDescent="0.25">
      <c r="B145540">
        <v>99869</v>
      </c>
      <c r="C145540">
        <v>39</v>
      </c>
      <c r="D145540" s="21" t="s">
        <v>10623</v>
      </c>
    </row>
    <row r="145541" spans="2:4" hidden="1" x14ac:dyDescent="0.25">
      <c r="B145541">
        <v>99869</v>
      </c>
      <c r="C145541">
        <v>39</v>
      </c>
      <c r="D145541" s="21" t="s">
        <v>12368</v>
      </c>
    </row>
    <row r="145542" spans="2:4" hidden="1" x14ac:dyDescent="0.25">
      <c r="B145542">
        <v>99869</v>
      </c>
      <c r="C145542">
        <v>39</v>
      </c>
      <c r="D145542" s="21" t="s">
        <v>12369</v>
      </c>
    </row>
    <row r="145543" spans="2:4" hidden="1" x14ac:dyDescent="0.25">
      <c r="B145543">
        <v>99869</v>
      </c>
      <c r="C145543">
        <v>39</v>
      </c>
      <c r="D145543" s="21" t="s">
        <v>12370</v>
      </c>
    </row>
    <row r="145544" spans="2:4" hidden="1" x14ac:dyDescent="0.25">
      <c r="B145544">
        <v>99869</v>
      </c>
      <c r="C145544">
        <v>39</v>
      </c>
      <c r="D145544" s="21" t="s">
        <v>827</v>
      </c>
    </row>
    <row r="145545" spans="2:4" hidden="1" x14ac:dyDescent="0.25">
      <c r="B145545">
        <v>99869</v>
      </c>
      <c r="C145545">
        <v>39</v>
      </c>
      <c r="D145545" s="21" t="s">
        <v>12362</v>
      </c>
    </row>
    <row r="145546" spans="2:4" hidden="1" x14ac:dyDescent="0.25">
      <c r="B145546">
        <v>99869</v>
      </c>
      <c r="C145546">
        <v>39</v>
      </c>
      <c r="D145546" s="21" t="s">
        <v>12360</v>
      </c>
    </row>
    <row r="145547" spans="2:4" hidden="1" x14ac:dyDescent="0.25">
      <c r="B145547">
        <v>99869</v>
      </c>
      <c r="C145547">
        <v>39</v>
      </c>
      <c r="D145547" s="21" t="s">
        <v>12361</v>
      </c>
    </row>
    <row r="145548" spans="2:4" hidden="1" x14ac:dyDescent="0.25">
      <c r="B145548">
        <v>99869</v>
      </c>
      <c r="C145548">
        <v>39</v>
      </c>
      <c r="D145548" s="21" t="s">
        <v>12362</v>
      </c>
    </row>
    <row r="145549" spans="2:4" hidden="1" x14ac:dyDescent="0.25">
      <c r="B145549">
        <v>99869</v>
      </c>
      <c r="C145549">
        <v>39</v>
      </c>
      <c r="D145549" s="21" t="s">
        <v>12363</v>
      </c>
    </row>
    <row r="145550" spans="2:4" hidden="1" x14ac:dyDescent="0.25">
      <c r="B145550">
        <v>99869</v>
      </c>
      <c r="C145550">
        <v>39</v>
      </c>
      <c r="D145550" s="21" t="s">
        <v>12364</v>
      </c>
    </row>
    <row r="145551" spans="2:4" hidden="1" x14ac:dyDescent="0.25">
      <c r="B145551">
        <v>99869</v>
      </c>
      <c r="C145551">
        <v>39</v>
      </c>
      <c r="D145551" s="21" t="s">
        <v>12365</v>
      </c>
    </row>
    <row r="145552" spans="2:4" hidden="1" x14ac:dyDescent="0.25">
      <c r="B145552">
        <v>99869</v>
      </c>
      <c r="C145552">
        <v>39</v>
      </c>
      <c r="D145552" s="21" t="s">
        <v>12366</v>
      </c>
    </row>
    <row r="145553" spans="2:4" hidden="1" x14ac:dyDescent="0.25">
      <c r="B145553">
        <v>99869</v>
      </c>
      <c r="C145553">
        <v>39</v>
      </c>
      <c r="D145553" s="21" t="s">
        <v>12367</v>
      </c>
    </row>
    <row r="145554" spans="2:4" hidden="1" x14ac:dyDescent="0.25">
      <c r="B145554">
        <v>99869</v>
      </c>
      <c r="C145554">
        <v>39</v>
      </c>
      <c r="D145554" s="21" t="s">
        <v>10623</v>
      </c>
    </row>
    <row r="145555" spans="2:4" hidden="1" x14ac:dyDescent="0.25">
      <c r="B145555">
        <v>99869</v>
      </c>
      <c r="C145555">
        <v>39</v>
      </c>
      <c r="D145555" s="21" t="s">
        <v>12368</v>
      </c>
    </row>
    <row r="145556" spans="2:4" hidden="1" x14ac:dyDescent="0.25">
      <c r="B145556">
        <v>99869</v>
      </c>
      <c r="C145556">
        <v>39</v>
      </c>
      <c r="D145556" s="21" t="s">
        <v>12369</v>
      </c>
    </row>
    <row r="145557" spans="2:4" hidden="1" x14ac:dyDescent="0.25">
      <c r="B145557">
        <v>99869</v>
      </c>
      <c r="C145557">
        <v>39</v>
      </c>
      <c r="D145557" s="21" t="s">
        <v>12370</v>
      </c>
    </row>
    <row r="145558" spans="2:4" hidden="1" x14ac:dyDescent="0.25">
      <c r="B145558">
        <v>99869</v>
      </c>
      <c r="C145558">
        <v>39</v>
      </c>
      <c r="D145558" s="21" t="s">
        <v>827</v>
      </c>
    </row>
    <row r="145559" spans="2:4" hidden="1" x14ac:dyDescent="0.25">
      <c r="B145559">
        <v>99869</v>
      </c>
      <c r="C145559">
        <v>39</v>
      </c>
      <c r="D145559" s="21" t="s">
        <v>12363</v>
      </c>
    </row>
    <row r="145560" spans="2:4" hidden="1" x14ac:dyDescent="0.25">
      <c r="B145560">
        <v>99869</v>
      </c>
      <c r="C145560">
        <v>39</v>
      </c>
      <c r="D145560" s="21" t="s">
        <v>12360</v>
      </c>
    </row>
    <row r="145561" spans="2:4" hidden="1" x14ac:dyDescent="0.25">
      <c r="B145561">
        <v>99869</v>
      </c>
      <c r="C145561">
        <v>39</v>
      </c>
      <c r="D145561" s="21" t="s">
        <v>12361</v>
      </c>
    </row>
    <row r="145562" spans="2:4" hidden="1" x14ac:dyDescent="0.25">
      <c r="B145562">
        <v>99869</v>
      </c>
      <c r="C145562">
        <v>39</v>
      </c>
      <c r="D145562" s="21" t="s">
        <v>12362</v>
      </c>
    </row>
    <row r="145563" spans="2:4" hidden="1" x14ac:dyDescent="0.25">
      <c r="B145563">
        <v>99869</v>
      </c>
      <c r="C145563">
        <v>39</v>
      </c>
      <c r="D145563" s="21" t="s">
        <v>12363</v>
      </c>
    </row>
    <row r="145564" spans="2:4" hidden="1" x14ac:dyDescent="0.25">
      <c r="B145564">
        <v>99869</v>
      </c>
      <c r="C145564">
        <v>39</v>
      </c>
      <c r="D145564" s="21" t="s">
        <v>12364</v>
      </c>
    </row>
    <row r="145565" spans="2:4" hidden="1" x14ac:dyDescent="0.25">
      <c r="B145565">
        <v>99869</v>
      </c>
      <c r="C145565">
        <v>39</v>
      </c>
      <c r="D145565" s="21" t="s">
        <v>12365</v>
      </c>
    </row>
    <row r="145566" spans="2:4" hidden="1" x14ac:dyDescent="0.25">
      <c r="B145566">
        <v>99869</v>
      </c>
      <c r="C145566">
        <v>39</v>
      </c>
      <c r="D145566" s="21" t="s">
        <v>12366</v>
      </c>
    </row>
    <row r="145567" spans="2:4" hidden="1" x14ac:dyDescent="0.25">
      <c r="B145567">
        <v>99869</v>
      </c>
      <c r="C145567">
        <v>39</v>
      </c>
      <c r="D145567" s="21" t="s">
        <v>12367</v>
      </c>
    </row>
    <row r="145568" spans="2:4" hidden="1" x14ac:dyDescent="0.25">
      <c r="B145568">
        <v>99869</v>
      </c>
      <c r="C145568">
        <v>39</v>
      </c>
      <c r="D145568" s="21" t="s">
        <v>10623</v>
      </c>
    </row>
    <row r="145569" spans="2:4" hidden="1" x14ac:dyDescent="0.25">
      <c r="B145569">
        <v>99869</v>
      </c>
      <c r="C145569">
        <v>39</v>
      </c>
      <c r="D145569" s="21" t="s">
        <v>12368</v>
      </c>
    </row>
    <row r="145570" spans="2:4" hidden="1" x14ac:dyDescent="0.25">
      <c r="B145570">
        <v>99869</v>
      </c>
      <c r="C145570">
        <v>39</v>
      </c>
      <c r="D145570" s="21" t="s">
        <v>12369</v>
      </c>
    </row>
    <row r="145571" spans="2:4" hidden="1" x14ac:dyDescent="0.25">
      <c r="B145571">
        <v>99869</v>
      </c>
      <c r="C145571">
        <v>39</v>
      </c>
      <c r="D145571" s="21" t="s">
        <v>12370</v>
      </c>
    </row>
    <row r="145572" spans="2:4" hidden="1" x14ac:dyDescent="0.25">
      <c r="B145572">
        <v>99869</v>
      </c>
      <c r="C145572">
        <v>39</v>
      </c>
      <c r="D145572" s="21" t="s">
        <v>827</v>
      </c>
    </row>
    <row r="145573" spans="2:4" hidden="1" x14ac:dyDescent="0.25">
      <c r="B145573">
        <v>99869</v>
      </c>
      <c r="C145573">
        <v>39</v>
      </c>
      <c r="D145573" s="21" t="s">
        <v>12364</v>
      </c>
    </row>
    <row r="145574" spans="2:4" hidden="1" x14ac:dyDescent="0.25">
      <c r="B145574">
        <v>99869</v>
      </c>
      <c r="C145574">
        <v>39</v>
      </c>
      <c r="D145574" s="21" t="s">
        <v>12360</v>
      </c>
    </row>
    <row r="145575" spans="2:4" hidden="1" x14ac:dyDescent="0.25">
      <c r="B145575">
        <v>99869</v>
      </c>
      <c r="C145575">
        <v>39</v>
      </c>
      <c r="D145575" s="21" t="s">
        <v>12361</v>
      </c>
    </row>
    <row r="145576" spans="2:4" hidden="1" x14ac:dyDescent="0.25">
      <c r="B145576">
        <v>99869</v>
      </c>
      <c r="C145576">
        <v>39</v>
      </c>
      <c r="D145576" s="21" t="s">
        <v>12362</v>
      </c>
    </row>
    <row r="145577" spans="2:4" hidden="1" x14ac:dyDescent="0.25">
      <c r="B145577">
        <v>99869</v>
      </c>
      <c r="C145577">
        <v>39</v>
      </c>
      <c r="D145577" s="21" t="s">
        <v>12363</v>
      </c>
    </row>
    <row r="145578" spans="2:4" hidden="1" x14ac:dyDescent="0.25">
      <c r="B145578">
        <v>99869</v>
      </c>
      <c r="C145578">
        <v>39</v>
      </c>
      <c r="D145578" s="21" t="s">
        <v>12364</v>
      </c>
    </row>
    <row r="145579" spans="2:4" hidden="1" x14ac:dyDescent="0.25">
      <c r="B145579">
        <v>99869</v>
      </c>
      <c r="C145579">
        <v>39</v>
      </c>
      <c r="D145579" s="21" t="s">
        <v>12365</v>
      </c>
    </row>
    <row r="145580" spans="2:4" hidden="1" x14ac:dyDescent="0.25">
      <c r="B145580">
        <v>99869</v>
      </c>
      <c r="C145580">
        <v>39</v>
      </c>
      <c r="D145580" s="21" t="s">
        <v>12366</v>
      </c>
    </row>
    <row r="145581" spans="2:4" hidden="1" x14ac:dyDescent="0.25">
      <c r="B145581">
        <v>99869</v>
      </c>
      <c r="C145581">
        <v>39</v>
      </c>
      <c r="D145581" s="21" t="s">
        <v>12367</v>
      </c>
    </row>
    <row r="145582" spans="2:4" hidden="1" x14ac:dyDescent="0.25">
      <c r="B145582">
        <v>99869</v>
      </c>
      <c r="C145582">
        <v>39</v>
      </c>
      <c r="D145582" s="21" t="s">
        <v>10623</v>
      </c>
    </row>
    <row r="145583" spans="2:4" hidden="1" x14ac:dyDescent="0.25">
      <c r="B145583">
        <v>99869</v>
      </c>
      <c r="C145583">
        <v>39</v>
      </c>
      <c r="D145583" s="21" t="s">
        <v>12368</v>
      </c>
    </row>
    <row r="145584" spans="2:4" hidden="1" x14ac:dyDescent="0.25">
      <c r="B145584">
        <v>99869</v>
      </c>
      <c r="C145584">
        <v>39</v>
      </c>
      <c r="D145584" s="21" t="s">
        <v>12369</v>
      </c>
    </row>
    <row r="145585" spans="2:4" hidden="1" x14ac:dyDescent="0.25">
      <c r="B145585">
        <v>99869</v>
      </c>
      <c r="C145585">
        <v>39</v>
      </c>
      <c r="D145585" s="21" t="s">
        <v>12370</v>
      </c>
    </row>
    <row r="145586" spans="2:4" hidden="1" x14ac:dyDescent="0.25">
      <c r="B145586">
        <v>99869</v>
      </c>
      <c r="C145586">
        <v>39</v>
      </c>
      <c r="D145586" s="21" t="s">
        <v>827</v>
      </c>
    </row>
    <row r="145587" spans="2:4" hidden="1" x14ac:dyDescent="0.25">
      <c r="B145587">
        <v>99869</v>
      </c>
      <c r="C145587">
        <v>39</v>
      </c>
      <c r="D145587" s="21" t="s">
        <v>12365</v>
      </c>
    </row>
    <row r="145588" spans="2:4" hidden="1" x14ac:dyDescent="0.25">
      <c r="B145588">
        <v>99869</v>
      </c>
      <c r="C145588">
        <v>39</v>
      </c>
      <c r="D145588" s="21" t="s">
        <v>12360</v>
      </c>
    </row>
    <row r="145589" spans="2:4" hidden="1" x14ac:dyDescent="0.25">
      <c r="B145589">
        <v>99869</v>
      </c>
      <c r="C145589">
        <v>39</v>
      </c>
      <c r="D145589" s="21" t="s">
        <v>12361</v>
      </c>
    </row>
    <row r="145590" spans="2:4" hidden="1" x14ac:dyDescent="0.25">
      <c r="B145590">
        <v>99869</v>
      </c>
      <c r="C145590">
        <v>39</v>
      </c>
      <c r="D145590" s="21" t="s">
        <v>12362</v>
      </c>
    </row>
    <row r="145591" spans="2:4" hidden="1" x14ac:dyDescent="0.25">
      <c r="B145591">
        <v>99869</v>
      </c>
      <c r="C145591">
        <v>39</v>
      </c>
      <c r="D145591" s="21" t="s">
        <v>12363</v>
      </c>
    </row>
    <row r="145592" spans="2:4" hidden="1" x14ac:dyDescent="0.25">
      <c r="B145592">
        <v>99869</v>
      </c>
      <c r="C145592">
        <v>39</v>
      </c>
      <c r="D145592" s="21" t="s">
        <v>12364</v>
      </c>
    </row>
    <row r="145593" spans="2:4" hidden="1" x14ac:dyDescent="0.25">
      <c r="B145593">
        <v>99869</v>
      </c>
      <c r="C145593">
        <v>39</v>
      </c>
      <c r="D145593" s="21" t="s">
        <v>12365</v>
      </c>
    </row>
    <row r="145594" spans="2:4" hidden="1" x14ac:dyDescent="0.25">
      <c r="B145594">
        <v>99869</v>
      </c>
      <c r="C145594">
        <v>39</v>
      </c>
      <c r="D145594" s="21" t="s">
        <v>12366</v>
      </c>
    </row>
    <row r="145595" spans="2:4" hidden="1" x14ac:dyDescent="0.25">
      <c r="B145595">
        <v>99869</v>
      </c>
      <c r="C145595">
        <v>39</v>
      </c>
      <c r="D145595" s="21" t="s">
        <v>12367</v>
      </c>
    </row>
    <row r="145596" spans="2:4" hidden="1" x14ac:dyDescent="0.25">
      <c r="B145596">
        <v>99869</v>
      </c>
      <c r="C145596">
        <v>39</v>
      </c>
      <c r="D145596" s="21" t="s">
        <v>10623</v>
      </c>
    </row>
    <row r="145597" spans="2:4" hidden="1" x14ac:dyDescent="0.25">
      <c r="B145597">
        <v>99869</v>
      </c>
      <c r="C145597">
        <v>39</v>
      </c>
      <c r="D145597" s="21" t="s">
        <v>12368</v>
      </c>
    </row>
    <row r="145598" spans="2:4" hidden="1" x14ac:dyDescent="0.25">
      <c r="B145598">
        <v>99869</v>
      </c>
      <c r="C145598">
        <v>39</v>
      </c>
      <c r="D145598" s="21" t="s">
        <v>12369</v>
      </c>
    </row>
    <row r="145599" spans="2:4" hidden="1" x14ac:dyDescent="0.25">
      <c r="B145599">
        <v>99869</v>
      </c>
      <c r="C145599">
        <v>39</v>
      </c>
      <c r="D145599" s="21" t="s">
        <v>12370</v>
      </c>
    </row>
    <row r="145600" spans="2:4" hidden="1" x14ac:dyDescent="0.25">
      <c r="B145600">
        <v>99869</v>
      </c>
      <c r="C145600">
        <v>39</v>
      </c>
      <c r="D145600" s="21" t="s">
        <v>827</v>
      </c>
    </row>
    <row r="145601" spans="2:4" hidden="1" x14ac:dyDescent="0.25">
      <c r="B145601">
        <v>99869</v>
      </c>
      <c r="C145601">
        <v>39</v>
      </c>
      <c r="D145601" s="21" t="s">
        <v>12366</v>
      </c>
    </row>
    <row r="145602" spans="2:4" hidden="1" x14ac:dyDescent="0.25">
      <c r="B145602">
        <v>99869</v>
      </c>
      <c r="C145602">
        <v>39</v>
      </c>
      <c r="D145602" s="21" t="s">
        <v>12360</v>
      </c>
    </row>
    <row r="145603" spans="2:4" hidden="1" x14ac:dyDescent="0.25">
      <c r="B145603">
        <v>99869</v>
      </c>
      <c r="C145603">
        <v>39</v>
      </c>
      <c r="D145603" s="21" t="s">
        <v>12361</v>
      </c>
    </row>
    <row r="145604" spans="2:4" hidden="1" x14ac:dyDescent="0.25">
      <c r="B145604">
        <v>99869</v>
      </c>
      <c r="C145604">
        <v>39</v>
      </c>
      <c r="D145604" s="21" t="s">
        <v>12362</v>
      </c>
    </row>
    <row r="145605" spans="2:4" hidden="1" x14ac:dyDescent="0.25">
      <c r="B145605">
        <v>99869</v>
      </c>
      <c r="C145605">
        <v>39</v>
      </c>
      <c r="D145605" s="21" t="s">
        <v>12363</v>
      </c>
    </row>
    <row r="145606" spans="2:4" hidden="1" x14ac:dyDescent="0.25">
      <c r="B145606">
        <v>99869</v>
      </c>
      <c r="C145606">
        <v>39</v>
      </c>
      <c r="D145606" s="21" t="s">
        <v>12364</v>
      </c>
    </row>
    <row r="145607" spans="2:4" hidden="1" x14ac:dyDescent="0.25">
      <c r="B145607">
        <v>99869</v>
      </c>
      <c r="C145607">
        <v>39</v>
      </c>
      <c r="D145607" s="21" t="s">
        <v>12365</v>
      </c>
    </row>
    <row r="145608" spans="2:4" hidden="1" x14ac:dyDescent="0.25">
      <c r="B145608">
        <v>99869</v>
      </c>
      <c r="C145608">
        <v>39</v>
      </c>
      <c r="D145608" s="21" t="s">
        <v>12366</v>
      </c>
    </row>
    <row r="145609" spans="2:4" hidden="1" x14ac:dyDescent="0.25">
      <c r="B145609">
        <v>99869</v>
      </c>
      <c r="C145609">
        <v>39</v>
      </c>
      <c r="D145609" s="21" t="s">
        <v>12367</v>
      </c>
    </row>
    <row r="145610" spans="2:4" hidden="1" x14ac:dyDescent="0.25">
      <c r="B145610">
        <v>99869</v>
      </c>
      <c r="C145610">
        <v>39</v>
      </c>
      <c r="D145610" s="21" t="s">
        <v>10623</v>
      </c>
    </row>
    <row r="145611" spans="2:4" hidden="1" x14ac:dyDescent="0.25">
      <c r="B145611">
        <v>99869</v>
      </c>
      <c r="C145611">
        <v>39</v>
      </c>
      <c r="D145611" s="21" t="s">
        <v>12368</v>
      </c>
    </row>
    <row r="145612" spans="2:4" hidden="1" x14ac:dyDescent="0.25">
      <c r="B145612">
        <v>99869</v>
      </c>
      <c r="C145612">
        <v>39</v>
      </c>
      <c r="D145612" s="21" t="s">
        <v>12369</v>
      </c>
    </row>
    <row r="145613" spans="2:4" hidden="1" x14ac:dyDescent="0.25">
      <c r="B145613">
        <v>99869</v>
      </c>
      <c r="C145613">
        <v>39</v>
      </c>
      <c r="D145613" s="21" t="s">
        <v>12370</v>
      </c>
    </row>
    <row r="145614" spans="2:4" hidden="1" x14ac:dyDescent="0.25">
      <c r="B145614">
        <v>99869</v>
      </c>
      <c r="C145614">
        <v>39</v>
      </c>
      <c r="D145614" s="21" t="s">
        <v>827</v>
      </c>
    </row>
    <row r="145615" spans="2:4" hidden="1" x14ac:dyDescent="0.25">
      <c r="B145615">
        <v>99869</v>
      </c>
      <c r="C145615">
        <v>39</v>
      </c>
      <c r="D145615" s="21" t="s">
        <v>12367</v>
      </c>
    </row>
    <row r="145616" spans="2:4" hidden="1" x14ac:dyDescent="0.25">
      <c r="B145616">
        <v>99869</v>
      </c>
      <c r="C145616">
        <v>39</v>
      </c>
      <c r="D145616" s="21" t="s">
        <v>12360</v>
      </c>
    </row>
    <row r="145617" spans="2:4" hidden="1" x14ac:dyDescent="0.25">
      <c r="B145617">
        <v>99869</v>
      </c>
      <c r="C145617">
        <v>39</v>
      </c>
      <c r="D145617" s="21" t="s">
        <v>12361</v>
      </c>
    </row>
    <row r="145618" spans="2:4" hidden="1" x14ac:dyDescent="0.25">
      <c r="B145618">
        <v>99869</v>
      </c>
      <c r="C145618">
        <v>39</v>
      </c>
      <c r="D145618" s="21" t="s">
        <v>12362</v>
      </c>
    </row>
    <row r="145619" spans="2:4" hidden="1" x14ac:dyDescent="0.25">
      <c r="B145619">
        <v>99869</v>
      </c>
      <c r="C145619">
        <v>39</v>
      </c>
      <c r="D145619" s="21" t="s">
        <v>12363</v>
      </c>
    </row>
    <row r="145620" spans="2:4" hidden="1" x14ac:dyDescent="0.25">
      <c r="B145620">
        <v>99869</v>
      </c>
      <c r="C145620">
        <v>39</v>
      </c>
      <c r="D145620" s="21" t="s">
        <v>12364</v>
      </c>
    </row>
    <row r="145621" spans="2:4" hidden="1" x14ac:dyDescent="0.25">
      <c r="B145621">
        <v>99869</v>
      </c>
      <c r="C145621">
        <v>39</v>
      </c>
      <c r="D145621" s="21" t="s">
        <v>12365</v>
      </c>
    </row>
    <row r="145622" spans="2:4" hidden="1" x14ac:dyDescent="0.25">
      <c r="B145622">
        <v>99869</v>
      </c>
      <c r="C145622">
        <v>39</v>
      </c>
      <c r="D145622" s="21" t="s">
        <v>12366</v>
      </c>
    </row>
    <row r="145623" spans="2:4" hidden="1" x14ac:dyDescent="0.25">
      <c r="B145623">
        <v>99869</v>
      </c>
      <c r="C145623">
        <v>39</v>
      </c>
      <c r="D145623" s="21" t="s">
        <v>12367</v>
      </c>
    </row>
    <row r="145624" spans="2:4" hidden="1" x14ac:dyDescent="0.25">
      <c r="B145624">
        <v>99869</v>
      </c>
      <c r="C145624">
        <v>39</v>
      </c>
      <c r="D145624" s="21" t="s">
        <v>10623</v>
      </c>
    </row>
    <row r="145625" spans="2:4" hidden="1" x14ac:dyDescent="0.25">
      <c r="B145625">
        <v>99869</v>
      </c>
      <c r="C145625">
        <v>39</v>
      </c>
      <c r="D145625" s="21" t="s">
        <v>12368</v>
      </c>
    </row>
    <row r="145626" spans="2:4" hidden="1" x14ac:dyDescent="0.25">
      <c r="B145626">
        <v>99869</v>
      </c>
      <c r="C145626">
        <v>39</v>
      </c>
      <c r="D145626" s="21" t="s">
        <v>12369</v>
      </c>
    </row>
    <row r="145627" spans="2:4" hidden="1" x14ac:dyDescent="0.25">
      <c r="B145627">
        <v>99869</v>
      </c>
      <c r="C145627">
        <v>39</v>
      </c>
      <c r="D145627" s="21" t="s">
        <v>12370</v>
      </c>
    </row>
    <row r="145628" spans="2:4" hidden="1" x14ac:dyDescent="0.25">
      <c r="B145628">
        <v>99869</v>
      </c>
      <c r="C145628">
        <v>39</v>
      </c>
      <c r="D145628" s="21" t="s">
        <v>827</v>
      </c>
    </row>
    <row r="145629" spans="2:4" hidden="1" x14ac:dyDescent="0.25">
      <c r="B145629">
        <v>99869</v>
      </c>
      <c r="C145629">
        <v>39</v>
      </c>
      <c r="D145629" s="21" t="s">
        <v>10623</v>
      </c>
    </row>
    <row r="145630" spans="2:4" hidden="1" x14ac:dyDescent="0.25">
      <c r="B145630">
        <v>99869</v>
      </c>
      <c r="C145630">
        <v>39</v>
      </c>
      <c r="D145630" s="21" t="s">
        <v>12360</v>
      </c>
    </row>
    <row r="145631" spans="2:4" hidden="1" x14ac:dyDescent="0.25">
      <c r="B145631">
        <v>99869</v>
      </c>
      <c r="C145631">
        <v>39</v>
      </c>
      <c r="D145631" s="21" t="s">
        <v>12361</v>
      </c>
    </row>
    <row r="145632" spans="2:4" hidden="1" x14ac:dyDescent="0.25">
      <c r="B145632">
        <v>99869</v>
      </c>
      <c r="C145632">
        <v>39</v>
      </c>
      <c r="D145632" s="21" t="s">
        <v>12362</v>
      </c>
    </row>
    <row r="145633" spans="2:4" hidden="1" x14ac:dyDescent="0.25">
      <c r="B145633">
        <v>99869</v>
      </c>
      <c r="C145633">
        <v>39</v>
      </c>
      <c r="D145633" s="21" t="s">
        <v>12363</v>
      </c>
    </row>
    <row r="145634" spans="2:4" hidden="1" x14ac:dyDescent="0.25">
      <c r="B145634">
        <v>99869</v>
      </c>
      <c r="C145634">
        <v>39</v>
      </c>
      <c r="D145634" s="21" t="s">
        <v>12364</v>
      </c>
    </row>
    <row r="145635" spans="2:4" hidden="1" x14ac:dyDescent="0.25">
      <c r="B145635">
        <v>99869</v>
      </c>
      <c r="C145635">
        <v>39</v>
      </c>
      <c r="D145635" s="21" t="s">
        <v>12365</v>
      </c>
    </row>
    <row r="145636" spans="2:4" hidden="1" x14ac:dyDescent="0.25">
      <c r="B145636">
        <v>99869</v>
      </c>
      <c r="C145636">
        <v>39</v>
      </c>
      <c r="D145636" s="21" t="s">
        <v>12366</v>
      </c>
    </row>
    <row r="145637" spans="2:4" hidden="1" x14ac:dyDescent="0.25">
      <c r="B145637">
        <v>99869</v>
      </c>
      <c r="C145637">
        <v>39</v>
      </c>
      <c r="D145637" s="21" t="s">
        <v>12367</v>
      </c>
    </row>
    <row r="145638" spans="2:4" hidden="1" x14ac:dyDescent="0.25">
      <c r="B145638">
        <v>99869</v>
      </c>
      <c r="C145638">
        <v>39</v>
      </c>
      <c r="D145638" s="21" t="s">
        <v>10623</v>
      </c>
    </row>
    <row r="145639" spans="2:4" hidden="1" x14ac:dyDescent="0.25">
      <c r="B145639">
        <v>99869</v>
      </c>
      <c r="C145639">
        <v>39</v>
      </c>
      <c r="D145639" s="21" t="s">
        <v>12368</v>
      </c>
    </row>
    <row r="145640" spans="2:4" hidden="1" x14ac:dyDescent="0.25">
      <c r="B145640">
        <v>99869</v>
      </c>
      <c r="C145640">
        <v>39</v>
      </c>
      <c r="D145640" s="21" t="s">
        <v>12369</v>
      </c>
    </row>
    <row r="145641" spans="2:4" hidden="1" x14ac:dyDescent="0.25">
      <c r="B145641">
        <v>99869</v>
      </c>
      <c r="C145641">
        <v>39</v>
      </c>
      <c r="D145641" s="21" t="s">
        <v>12370</v>
      </c>
    </row>
    <row r="145642" spans="2:4" hidden="1" x14ac:dyDescent="0.25">
      <c r="B145642">
        <v>99869</v>
      </c>
      <c r="C145642">
        <v>39</v>
      </c>
      <c r="D145642" s="21" t="s">
        <v>827</v>
      </c>
    </row>
    <row r="145643" spans="2:4" hidden="1" x14ac:dyDescent="0.25">
      <c r="B145643">
        <v>99869</v>
      </c>
      <c r="C145643">
        <v>39</v>
      </c>
      <c r="D145643" s="21" t="s">
        <v>12368</v>
      </c>
    </row>
    <row r="145644" spans="2:4" hidden="1" x14ac:dyDescent="0.25">
      <c r="B145644">
        <v>99869</v>
      </c>
      <c r="C145644">
        <v>39</v>
      </c>
      <c r="D145644" s="21" t="s">
        <v>12360</v>
      </c>
    </row>
    <row r="145645" spans="2:4" hidden="1" x14ac:dyDescent="0.25">
      <c r="B145645">
        <v>99869</v>
      </c>
      <c r="C145645">
        <v>39</v>
      </c>
      <c r="D145645" s="21" t="s">
        <v>12361</v>
      </c>
    </row>
    <row r="145646" spans="2:4" hidden="1" x14ac:dyDescent="0.25">
      <c r="B145646">
        <v>99869</v>
      </c>
      <c r="C145646">
        <v>39</v>
      </c>
      <c r="D145646" s="21" t="s">
        <v>12362</v>
      </c>
    </row>
    <row r="145647" spans="2:4" hidden="1" x14ac:dyDescent="0.25">
      <c r="B145647">
        <v>99869</v>
      </c>
      <c r="C145647">
        <v>39</v>
      </c>
      <c r="D145647" s="21" t="s">
        <v>12363</v>
      </c>
    </row>
    <row r="145648" spans="2:4" hidden="1" x14ac:dyDescent="0.25">
      <c r="B145648">
        <v>99869</v>
      </c>
      <c r="C145648">
        <v>39</v>
      </c>
      <c r="D145648" s="21" t="s">
        <v>12364</v>
      </c>
    </row>
    <row r="145649" spans="2:4" hidden="1" x14ac:dyDescent="0.25">
      <c r="B145649">
        <v>99869</v>
      </c>
      <c r="C145649">
        <v>39</v>
      </c>
      <c r="D145649" s="21" t="s">
        <v>12365</v>
      </c>
    </row>
    <row r="145650" spans="2:4" hidden="1" x14ac:dyDescent="0.25">
      <c r="B145650">
        <v>99869</v>
      </c>
      <c r="C145650">
        <v>39</v>
      </c>
      <c r="D145650" s="21" t="s">
        <v>12366</v>
      </c>
    </row>
    <row r="145651" spans="2:4" hidden="1" x14ac:dyDescent="0.25">
      <c r="B145651">
        <v>99869</v>
      </c>
      <c r="C145651">
        <v>39</v>
      </c>
      <c r="D145651" s="21" t="s">
        <v>12367</v>
      </c>
    </row>
    <row r="145652" spans="2:4" hidden="1" x14ac:dyDescent="0.25">
      <c r="B145652">
        <v>99869</v>
      </c>
      <c r="C145652">
        <v>39</v>
      </c>
      <c r="D145652" s="21" t="s">
        <v>10623</v>
      </c>
    </row>
    <row r="145653" spans="2:4" hidden="1" x14ac:dyDescent="0.25">
      <c r="B145653">
        <v>99869</v>
      </c>
      <c r="C145653">
        <v>39</v>
      </c>
      <c r="D145653" s="21" t="s">
        <v>12368</v>
      </c>
    </row>
    <row r="145654" spans="2:4" hidden="1" x14ac:dyDescent="0.25">
      <c r="B145654">
        <v>99869</v>
      </c>
      <c r="C145654">
        <v>39</v>
      </c>
      <c r="D145654" s="21" t="s">
        <v>12369</v>
      </c>
    </row>
    <row r="145655" spans="2:4" hidden="1" x14ac:dyDescent="0.25">
      <c r="B145655">
        <v>99869</v>
      </c>
      <c r="C145655">
        <v>39</v>
      </c>
      <c r="D145655" s="21" t="s">
        <v>12370</v>
      </c>
    </row>
    <row r="145656" spans="2:4" hidden="1" x14ac:dyDescent="0.25">
      <c r="B145656">
        <v>99869</v>
      </c>
      <c r="C145656">
        <v>39</v>
      </c>
      <c r="D145656" s="21" t="s">
        <v>827</v>
      </c>
    </row>
    <row r="145657" spans="2:4" hidden="1" x14ac:dyDescent="0.25">
      <c r="B145657">
        <v>99869</v>
      </c>
      <c r="C145657">
        <v>39</v>
      </c>
      <c r="D145657" s="21" t="s">
        <v>12369</v>
      </c>
    </row>
    <row r="145658" spans="2:4" hidden="1" x14ac:dyDescent="0.25">
      <c r="B145658">
        <v>99869</v>
      </c>
      <c r="C145658">
        <v>39</v>
      </c>
      <c r="D145658" s="21" t="s">
        <v>12360</v>
      </c>
    </row>
    <row r="145659" spans="2:4" hidden="1" x14ac:dyDescent="0.25">
      <c r="B145659">
        <v>99869</v>
      </c>
      <c r="C145659">
        <v>39</v>
      </c>
      <c r="D145659" s="21" t="s">
        <v>12361</v>
      </c>
    </row>
    <row r="145660" spans="2:4" hidden="1" x14ac:dyDescent="0.25">
      <c r="B145660">
        <v>99869</v>
      </c>
      <c r="C145660">
        <v>39</v>
      </c>
      <c r="D145660" s="21" t="s">
        <v>12362</v>
      </c>
    </row>
    <row r="145661" spans="2:4" hidden="1" x14ac:dyDescent="0.25">
      <c r="B145661">
        <v>99869</v>
      </c>
      <c r="C145661">
        <v>39</v>
      </c>
      <c r="D145661" s="21" t="s">
        <v>12363</v>
      </c>
    </row>
    <row r="145662" spans="2:4" hidden="1" x14ac:dyDescent="0.25">
      <c r="B145662">
        <v>99869</v>
      </c>
      <c r="C145662">
        <v>39</v>
      </c>
      <c r="D145662" s="21" t="s">
        <v>12364</v>
      </c>
    </row>
    <row r="145663" spans="2:4" hidden="1" x14ac:dyDescent="0.25">
      <c r="B145663">
        <v>99869</v>
      </c>
      <c r="C145663">
        <v>39</v>
      </c>
      <c r="D145663" s="21" t="s">
        <v>12365</v>
      </c>
    </row>
    <row r="145664" spans="2:4" hidden="1" x14ac:dyDescent="0.25">
      <c r="B145664">
        <v>99869</v>
      </c>
      <c r="C145664">
        <v>39</v>
      </c>
      <c r="D145664" s="21" t="s">
        <v>12366</v>
      </c>
    </row>
    <row r="145665" spans="2:4" hidden="1" x14ac:dyDescent="0.25">
      <c r="B145665">
        <v>99869</v>
      </c>
      <c r="C145665">
        <v>39</v>
      </c>
      <c r="D145665" s="21" t="s">
        <v>12367</v>
      </c>
    </row>
    <row r="145666" spans="2:4" hidden="1" x14ac:dyDescent="0.25">
      <c r="B145666">
        <v>99869</v>
      </c>
      <c r="C145666">
        <v>39</v>
      </c>
      <c r="D145666" s="21" t="s">
        <v>10623</v>
      </c>
    </row>
    <row r="145667" spans="2:4" hidden="1" x14ac:dyDescent="0.25">
      <c r="B145667">
        <v>99869</v>
      </c>
      <c r="C145667">
        <v>39</v>
      </c>
      <c r="D145667" s="21" t="s">
        <v>12368</v>
      </c>
    </row>
    <row r="145668" spans="2:4" hidden="1" x14ac:dyDescent="0.25">
      <c r="B145668">
        <v>99869</v>
      </c>
      <c r="C145668">
        <v>39</v>
      </c>
      <c r="D145668" s="21" t="s">
        <v>12369</v>
      </c>
    </row>
    <row r="145669" spans="2:4" hidden="1" x14ac:dyDescent="0.25">
      <c r="B145669">
        <v>99869</v>
      </c>
      <c r="C145669">
        <v>39</v>
      </c>
      <c r="D145669" s="21" t="s">
        <v>12370</v>
      </c>
    </row>
    <row r="145670" spans="2:4" hidden="1" x14ac:dyDescent="0.25">
      <c r="B145670">
        <v>99869</v>
      </c>
      <c r="C145670">
        <v>39</v>
      </c>
      <c r="D145670" s="21" t="s">
        <v>827</v>
      </c>
    </row>
    <row r="145671" spans="2:4" hidden="1" x14ac:dyDescent="0.25">
      <c r="B145671">
        <v>99869</v>
      </c>
      <c r="C145671">
        <v>39</v>
      </c>
      <c r="D145671" s="21" t="s">
        <v>12370</v>
      </c>
    </row>
    <row r="145672" spans="2:4" hidden="1" x14ac:dyDescent="0.25">
      <c r="B145672">
        <v>99869</v>
      </c>
      <c r="C145672">
        <v>39</v>
      </c>
      <c r="D145672" s="21" t="s">
        <v>12360</v>
      </c>
    </row>
    <row r="145673" spans="2:4" hidden="1" x14ac:dyDescent="0.25">
      <c r="B145673">
        <v>99869</v>
      </c>
      <c r="C145673">
        <v>39</v>
      </c>
      <c r="D145673" s="21" t="s">
        <v>12361</v>
      </c>
    </row>
    <row r="145674" spans="2:4" hidden="1" x14ac:dyDescent="0.25">
      <c r="B145674">
        <v>99869</v>
      </c>
      <c r="C145674">
        <v>39</v>
      </c>
      <c r="D145674" s="21" t="s">
        <v>12362</v>
      </c>
    </row>
    <row r="145675" spans="2:4" hidden="1" x14ac:dyDescent="0.25">
      <c r="B145675">
        <v>99869</v>
      </c>
      <c r="C145675">
        <v>39</v>
      </c>
      <c r="D145675" s="21" t="s">
        <v>12363</v>
      </c>
    </row>
    <row r="145676" spans="2:4" hidden="1" x14ac:dyDescent="0.25">
      <c r="B145676">
        <v>99869</v>
      </c>
      <c r="C145676">
        <v>39</v>
      </c>
      <c r="D145676" s="21" t="s">
        <v>12364</v>
      </c>
    </row>
    <row r="145677" spans="2:4" hidden="1" x14ac:dyDescent="0.25">
      <c r="B145677">
        <v>99869</v>
      </c>
      <c r="C145677">
        <v>39</v>
      </c>
      <c r="D145677" s="21" t="s">
        <v>12365</v>
      </c>
    </row>
    <row r="145678" spans="2:4" hidden="1" x14ac:dyDescent="0.25">
      <c r="B145678">
        <v>99869</v>
      </c>
      <c r="C145678">
        <v>39</v>
      </c>
      <c r="D145678" s="21" t="s">
        <v>12366</v>
      </c>
    </row>
    <row r="145679" spans="2:4" hidden="1" x14ac:dyDescent="0.25">
      <c r="B145679">
        <v>99869</v>
      </c>
      <c r="C145679">
        <v>39</v>
      </c>
      <c r="D145679" s="21" t="s">
        <v>12367</v>
      </c>
    </row>
    <row r="145680" spans="2:4" hidden="1" x14ac:dyDescent="0.25">
      <c r="B145680">
        <v>99869</v>
      </c>
      <c r="C145680">
        <v>39</v>
      </c>
      <c r="D145680" s="21" t="s">
        <v>10623</v>
      </c>
    </row>
    <row r="145681" spans="2:4" hidden="1" x14ac:dyDescent="0.25">
      <c r="B145681">
        <v>99869</v>
      </c>
      <c r="C145681">
        <v>39</v>
      </c>
      <c r="D145681" s="21" t="s">
        <v>12368</v>
      </c>
    </row>
    <row r="145682" spans="2:4" hidden="1" x14ac:dyDescent="0.25">
      <c r="B145682">
        <v>99869</v>
      </c>
      <c r="C145682">
        <v>39</v>
      </c>
      <c r="D145682" s="21" t="s">
        <v>12369</v>
      </c>
    </row>
    <row r="145683" spans="2:4" hidden="1" x14ac:dyDescent="0.25">
      <c r="B145683">
        <v>99869</v>
      </c>
      <c r="C145683">
        <v>39</v>
      </c>
      <c r="D145683" s="21" t="s">
        <v>12370</v>
      </c>
    </row>
    <row r="145684" spans="2:4" hidden="1" x14ac:dyDescent="0.25">
      <c r="B145684">
        <v>99869</v>
      </c>
      <c r="C145684">
        <v>39</v>
      </c>
      <c r="D145684" s="21" t="s">
        <v>827</v>
      </c>
    </row>
    <row r="145685" spans="2:4" hidden="1" x14ac:dyDescent="0.25">
      <c r="B145685">
        <v>99869</v>
      </c>
      <c r="C145685">
        <v>39</v>
      </c>
      <c r="D145685" s="21" t="s">
        <v>12360</v>
      </c>
    </row>
    <row r="145686" spans="2:4" hidden="1" x14ac:dyDescent="0.25">
      <c r="B145686">
        <v>99869</v>
      </c>
      <c r="C145686">
        <v>39</v>
      </c>
      <c r="D145686" s="21" t="s">
        <v>12361</v>
      </c>
    </row>
    <row r="145687" spans="2:4" hidden="1" x14ac:dyDescent="0.25">
      <c r="B145687">
        <v>99869</v>
      </c>
      <c r="C145687">
        <v>39</v>
      </c>
      <c r="D145687" s="21" t="s">
        <v>12362</v>
      </c>
    </row>
    <row r="145688" spans="2:4" hidden="1" x14ac:dyDescent="0.25">
      <c r="B145688">
        <v>99869</v>
      </c>
      <c r="C145688">
        <v>39</v>
      </c>
      <c r="D145688" s="21" t="s">
        <v>12363</v>
      </c>
    </row>
    <row r="145689" spans="2:4" hidden="1" x14ac:dyDescent="0.25">
      <c r="B145689">
        <v>99869</v>
      </c>
      <c r="C145689">
        <v>39</v>
      </c>
      <c r="D145689" s="21" t="s">
        <v>12364</v>
      </c>
    </row>
    <row r="145690" spans="2:4" hidden="1" x14ac:dyDescent="0.25">
      <c r="B145690">
        <v>99869</v>
      </c>
      <c r="C145690">
        <v>39</v>
      </c>
      <c r="D145690" s="21" t="s">
        <v>12365</v>
      </c>
    </row>
    <row r="145691" spans="2:4" hidden="1" x14ac:dyDescent="0.25">
      <c r="B145691">
        <v>99869</v>
      </c>
      <c r="C145691">
        <v>39</v>
      </c>
      <c r="D145691" s="21" t="s">
        <v>12366</v>
      </c>
    </row>
    <row r="145692" spans="2:4" hidden="1" x14ac:dyDescent="0.25">
      <c r="B145692">
        <v>99869</v>
      </c>
      <c r="C145692">
        <v>39</v>
      </c>
      <c r="D145692" s="21" t="s">
        <v>12367</v>
      </c>
    </row>
    <row r="145693" spans="2:4" hidden="1" x14ac:dyDescent="0.25">
      <c r="B145693">
        <v>99869</v>
      </c>
      <c r="C145693">
        <v>39</v>
      </c>
      <c r="D145693" s="21" t="s">
        <v>10623</v>
      </c>
    </row>
    <row r="145694" spans="2:4" hidden="1" x14ac:dyDescent="0.25">
      <c r="B145694">
        <v>99869</v>
      </c>
      <c r="C145694">
        <v>39</v>
      </c>
      <c r="D145694" s="21" t="s">
        <v>12368</v>
      </c>
    </row>
    <row r="145695" spans="2:4" hidden="1" x14ac:dyDescent="0.25">
      <c r="B145695">
        <v>99869</v>
      </c>
      <c r="C145695">
        <v>39</v>
      </c>
      <c r="D145695" s="21" t="s">
        <v>12369</v>
      </c>
    </row>
    <row r="145696" spans="2:4" hidden="1" x14ac:dyDescent="0.25">
      <c r="B145696">
        <v>99869</v>
      </c>
      <c r="C145696">
        <v>39</v>
      </c>
      <c r="D145696" s="21" t="s">
        <v>12370</v>
      </c>
    </row>
    <row r="145697" spans="2:4" hidden="1" x14ac:dyDescent="0.25">
      <c r="B145697">
        <v>99869</v>
      </c>
      <c r="C145697">
        <v>39</v>
      </c>
      <c r="D145697" s="21" t="s">
        <v>827</v>
      </c>
    </row>
    <row r="145698" spans="2:4" hidden="1" x14ac:dyDescent="0.25">
      <c r="B145698">
        <v>99880</v>
      </c>
      <c r="C145698">
        <v>39</v>
      </c>
      <c r="D145698" s="21" t="s">
        <v>9290</v>
      </c>
    </row>
    <row r="145699" spans="2:4" hidden="1" x14ac:dyDescent="0.25">
      <c r="B145699">
        <v>99880</v>
      </c>
      <c r="C145699">
        <v>39</v>
      </c>
      <c r="D145699" s="21" t="s">
        <v>12371</v>
      </c>
    </row>
    <row r="145700" spans="2:4" hidden="1" x14ac:dyDescent="0.25">
      <c r="B145700">
        <v>99880</v>
      </c>
      <c r="C145700">
        <v>39</v>
      </c>
      <c r="D145700" s="21" t="s">
        <v>12372</v>
      </c>
    </row>
    <row r="145701" spans="2:4" hidden="1" x14ac:dyDescent="0.25">
      <c r="B145701">
        <v>99880</v>
      </c>
      <c r="C145701">
        <v>39</v>
      </c>
      <c r="D145701" s="21" t="s">
        <v>12373</v>
      </c>
    </row>
    <row r="145702" spans="2:4" hidden="1" x14ac:dyDescent="0.25">
      <c r="B145702">
        <v>99880</v>
      </c>
      <c r="C145702">
        <v>39</v>
      </c>
      <c r="D145702" s="21" t="s">
        <v>12374</v>
      </c>
    </row>
    <row r="145703" spans="2:4" hidden="1" x14ac:dyDescent="0.25">
      <c r="B145703">
        <v>99880</v>
      </c>
      <c r="C145703">
        <v>39</v>
      </c>
      <c r="D145703" s="21" t="s">
        <v>12375</v>
      </c>
    </row>
    <row r="145704" spans="2:4" hidden="1" x14ac:dyDescent="0.25">
      <c r="B145704">
        <v>99880</v>
      </c>
      <c r="C145704">
        <v>39</v>
      </c>
      <c r="D145704" s="21" t="s">
        <v>12376</v>
      </c>
    </row>
    <row r="145705" spans="2:4" hidden="1" x14ac:dyDescent="0.25">
      <c r="B145705">
        <v>99880</v>
      </c>
      <c r="C145705">
        <v>39</v>
      </c>
      <c r="D145705" s="21" t="s">
        <v>12377</v>
      </c>
    </row>
    <row r="145706" spans="2:4" hidden="1" x14ac:dyDescent="0.25">
      <c r="B145706">
        <v>99880</v>
      </c>
      <c r="C145706">
        <v>39</v>
      </c>
      <c r="D145706" s="21" t="s">
        <v>12378</v>
      </c>
    </row>
    <row r="145707" spans="2:4" hidden="1" x14ac:dyDescent="0.25">
      <c r="B145707">
        <v>99880</v>
      </c>
      <c r="C145707">
        <v>39</v>
      </c>
      <c r="D145707" s="21" t="s">
        <v>12371</v>
      </c>
    </row>
    <row r="145708" spans="2:4" hidden="1" x14ac:dyDescent="0.25">
      <c r="B145708">
        <v>99880</v>
      </c>
      <c r="C145708">
        <v>39</v>
      </c>
      <c r="D145708" s="21" t="s">
        <v>9290</v>
      </c>
    </row>
    <row r="145709" spans="2:4" hidden="1" x14ac:dyDescent="0.25">
      <c r="B145709">
        <v>99880</v>
      </c>
      <c r="C145709">
        <v>39</v>
      </c>
      <c r="D145709" s="21" t="s">
        <v>12371</v>
      </c>
    </row>
    <row r="145710" spans="2:4" hidden="1" x14ac:dyDescent="0.25">
      <c r="B145710">
        <v>99880</v>
      </c>
      <c r="C145710">
        <v>39</v>
      </c>
      <c r="D145710" s="21" t="s">
        <v>12372</v>
      </c>
    </row>
    <row r="145711" spans="2:4" hidden="1" x14ac:dyDescent="0.25">
      <c r="B145711">
        <v>99880</v>
      </c>
      <c r="C145711">
        <v>39</v>
      </c>
      <c r="D145711" s="21" t="s">
        <v>12373</v>
      </c>
    </row>
    <row r="145712" spans="2:4" hidden="1" x14ac:dyDescent="0.25">
      <c r="B145712">
        <v>99880</v>
      </c>
      <c r="C145712">
        <v>39</v>
      </c>
      <c r="D145712" s="21" t="s">
        <v>12374</v>
      </c>
    </row>
    <row r="145713" spans="2:4" hidden="1" x14ac:dyDescent="0.25">
      <c r="B145713">
        <v>99880</v>
      </c>
      <c r="C145713">
        <v>39</v>
      </c>
      <c r="D145713" s="21" t="s">
        <v>12375</v>
      </c>
    </row>
    <row r="145714" spans="2:4" hidden="1" x14ac:dyDescent="0.25">
      <c r="B145714">
        <v>99880</v>
      </c>
      <c r="C145714">
        <v>39</v>
      </c>
      <c r="D145714" s="21" t="s">
        <v>12376</v>
      </c>
    </row>
    <row r="145715" spans="2:4" hidden="1" x14ac:dyDescent="0.25">
      <c r="B145715">
        <v>99880</v>
      </c>
      <c r="C145715">
        <v>39</v>
      </c>
      <c r="D145715" s="21" t="s">
        <v>12377</v>
      </c>
    </row>
    <row r="145716" spans="2:4" hidden="1" x14ac:dyDescent="0.25">
      <c r="B145716">
        <v>99880</v>
      </c>
      <c r="C145716">
        <v>39</v>
      </c>
      <c r="D145716" s="21" t="s">
        <v>12378</v>
      </c>
    </row>
    <row r="145717" spans="2:4" hidden="1" x14ac:dyDescent="0.25">
      <c r="B145717">
        <v>99880</v>
      </c>
      <c r="C145717">
        <v>39</v>
      </c>
      <c r="D145717" s="21" t="s">
        <v>12372</v>
      </c>
    </row>
    <row r="145718" spans="2:4" hidden="1" x14ac:dyDescent="0.25">
      <c r="B145718">
        <v>99880</v>
      </c>
      <c r="C145718">
        <v>39</v>
      </c>
      <c r="D145718" s="21" t="s">
        <v>9290</v>
      </c>
    </row>
    <row r="145719" spans="2:4" hidden="1" x14ac:dyDescent="0.25">
      <c r="B145719">
        <v>99880</v>
      </c>
      <c r="C145719">
        <v>39</v>
      </c>
      <c r="D145719" s="21" t="s">
        <v>12371</v>
      </c>
    </row>
    <row r="145720" spans="2:4" hidden="1" x14ac:dyDescent="0.25">
      <c r="B145720">
        <v>99880</v>
      </c>
      <c r="C145720">
        <v>39</v>
      </c>
      <c r="D145720" s="21" t="s">
        <v>12372</v>
      </c>
    </row>
    <row r="145721" spans="2:4" hidden="1" x14ac:dyDescent="0.25">
      <c r="B145721">
        <v>99880</v>
      </c>
      <c r="C145721">
        <v>39</v>
      </c>
      <c r="D145721" s="21" t="s">
        <v>12373</v>
      </c>
    </row>
    <row r="145722" spans="2:4" hidden="1" x14ac:dyDescent="0.25">
      <c r="B145722">
        <v>99880</v>
      </c>
      <c r="C145722">
        <v>39</v>
      </c>
      <c r="D145722" s="21" t="s">
        <v>12374</v>
      </c>
    </row>
    <row r="145723" spans="2:4" hidden="1" x14ac:dyDescent="0.25">
      <c r="B145723">
        <v>99880</v>
      </c>
      <c r="C145723">
        <v>39</v>
      </c>
      <c r="D145723" s="21" t="s">
        <v>12375</v>
      </c>
    </row>
    <row r="145724" spans="2:4" hidden="1" x14ac:dyDescent="0.25">
      <c r="B145724">
        <v>99880</v>
      </c>
      <c r="C145724">
        <v>39</v>
      </c>
      <c r="D145724" s="21" t="s">
        <v>12376</v>
      </c>
    </row>
    <row r="145725" spans="2:4" hidden="1" x14ac:dyDescent="0.25">
      <c r="B145725">
        <v>99880</v>
      </c>
      <c r="C145725">
        <v>39</v>
      </c>
      <c r="D145725" s="21" t="s">
        <v>12377</v>
      </c>
    </row>
    <row r="145726" spans="2:4" hidden="1" x14ac:dyDescent="0.25">
      <c r="B145726">
        <v>99880</v>
      </c>
      <c r="C145726">
        <v>39</v>
      </c>
      <c r="D145726" s="21" t="s">
        <v>12378</v>
      </c>
    </row>
    <row r="145727" spans="2:4" hidden="1" x14ac:dyDescent="0.25">
      <c r="B145727">
        <v>99880</v>
      </c>
      <c r="C145727">
        <v>39</v>
      </c>
      <c r="D145727" s="21" t="s">
        <v>12373</v>
      </c>
    </row>
    <row r="145728" spans="2:4" hidden="1" x14ac:dyDescent="0.25">
      <c r="B145728">
        <v>99880</v>
      </c>
      <c r="C145728">
        <v>39</v>
      </c>
      <c r="D145728" s="21" t="s">
        <v>9290</v>
      </c>
    </row>
    <row r="145729" spans="2:4" hidden="1" x14ac:dyDescent="0.25">
      <c r="B145729">
        <v>99880</v>
      </c>
      <c r="C145729">
        <v>39</v>
      </c>
      <c r="D145729" s="21" t="s">
        <v>12371</v>
      </c>
    </row>
    <row r="145730" spans="2:4" hidden="1" x14ac:dyDescent="0.25">
      <c r="B145730">
        <v>99880</v>
      </c>
      <c r="C145730">
        <v>39</v>
      </c>
      <c r="D145730" s="21" t="s">
        <v>12372</v>
      </c>
    </row>
    <row r="145731" spans="2:4" hidden="1" x14ac:dyDescent="0.25">
      <c r="B145731">
        <v>99880</v>
      </c>
      <c r="C145731">
        <v>39</v>
      </c>
      <c r="D145731" s="21" t="s">
        <v>12373</v>
      </c>
    </row>
    <row r="145732" spans="2:4" hidden="1" x14ac:dyDescent="0.25">
      <c r="B145732">
        <v>99880</v>
      </c>
      <c r="C145732">
        <v>39</v>
      </c>
      <c r="D145732" s="21" t="s">
        <v>12374</v>
      </c>
    </row>
    <row r="145733" spans="2:4" hidden="1" x14ac:dyDescent="0.25">
      <c r="B145733">
        <v>99880</v>
      </c>
      <c r="C145733">
        <v>39</v>
      </c>
      <c r="D145733" s="21" t="s">
        <v>12375</v>
      </c>
    </row>
    <row r="145734" spans="2:4" hidden="1" x14ac:dyDescent="0.25">
      <c r="B145734">
        <v>99880</v>
      </c>
      <c r="C145734">
        <v>39</v>
      </c>
      <c r="D145734" s="21" t="s">
        <v>12376</v>
      </c>
    </row>
    <row r="145735" spans="2:4" hidden="1" x14ac:dyDescent="0.25">
      <c r="B145735">
        <v>99880</v>
      </c>
      <c r="C145735">
        <v>39</v>
      </c>
      <c r="D145735" s="21" t="s">
        <v>12377</v>
      </c>
    </row>
    <row r="145736" spans="2:4" hidden="1" x14ac:dyDescent="0.25">
      <c r="B145736">
        <v>99880</v>
      </c>
      <c r="C145736">
        <v>39</v>
      </c>
      <c r="D145736" s="21" t="s">
        <v>12378</v>
      </c>
    </row>
    <row r="145737" spans="2:4" hidden="1" x14ac:dyDescent="0.25">
      <c r="B145737">
        <v>99880</v>
      </c>
      <c r="C145737">
        <v>39</v>
      </c>
      <c r="D145737" s="21" t="s">
        <v>12374</v>
      </c>
    </row>
    <row r="145738" spans="2:4" hidden="1" x14ac:dyDescent="0.25">
      <c r="B145738">
        <v>99880</v>
      </c>
      <c r="C145738">
        <v>39</v>
      </c>
      <c r="D145738" s="21" t="s">
        <v>9290</v>
      </c>
    </row>
    <row r="145739" spans="2:4" hidden="1" x14ac:dyDescent="0.25">
      <c r="B145739">
        <v>99880</v>
      </c>
      <c r="C145739">
        <v>39</v>
      </c>
      <c r="D145739" s="21" t="s">
        <v>12371</v>
      </c>
    </row>
    <row r="145740" spans="2:4" hidden="1" x14ac:dyDescent="0.25">
      <c r="B145740">
        <v>99880</v>
      </c>
      <c r="C145740">
        <v>39</v>
      </c>
      <c r="D145740" s="21" t="s">
        <v>12372</v>
      </c>
    </row>
    <row r="145741" spans="2:4" hidden="1" x14ac:dyDescent="0.25">
      <c r="B145741">
        <v>99880</v>
      </c>
      <c r="C145741">
        <v>39</v>
      </c>
      <c r="D145741" s="21" t="s">
        <v>12373</v>
      </c>
    </row>
    <row r="145742" spans="2:4" hidden="1" x14ac:dyDescent="0.25">
      <c r="B145742">
        <v>99880</v>
      </c>
      <c r="C145742">
        <v>39</v>
      </c>
      <c r="D145742" s="21" t="s">
        <v>12374</v>
      </c>
    </row>
    <row r="145743" spans="2:4" hidden="1" x14ac:dyDescent="0.25">
      <c r="B145743">
        <v>99880</v>
      </c>
      <c r="C145743">
        <v>39</v>
      </c>
      <c r="D145743" s="21" t="s">
        <v>12375</v>
      </c>
    </row>
    <row r="145744" spans="2:4" hidden="1" x14ac:dyDescent="0.25">
      <c r="B145744">
        <v>99880</v>
      </c>
      <c r="C145744">
        <v>39</v>
      </c>
      <c r="D145744" s="21" t="s">
        <v>12376</v>
      </c>
    </row>
    <row r="145745" spans="2:4" hidden="1" x14ac:dyDescent="0.25">
      <c r="B145745">
        <v>99880</v>
      </c>
      <c r="C145745">
        <v>39</v>
      </c>
      <c r="D145745" s="21" t="s">
        <v>12377</v>
      </c>
    </row>
    <row r="145746" spans="2:4" hidden="1" x14ac:dyDescent="0.25">
      <c r="B145746">
        <v>99880</v>
      </c>
      <c r="C145746">
        <v>39</v>
      </c>
      <c r="D145746" s="21" t="s">
        <v>12378</v>
      </c>
    </row>
    <row r="145747" spans="2:4" hidden="1" x14ac:dyDescent="0.25">
      <c r="B145747">
        <v>99880</v>
      </c>
      <c r="C145747">
        <v>39</v>
      </c>
      <c r="D145747" s="21" t="s">
        <v>12375</v>
      </c>
    </row>
    <row r="145748" spans="2:4" hidden="1" x14ac:dyDescent="0.25">
      <c r="B145748">
        <v>99880</v>
      </c>
      <c r="C145748">
        <v>39</v>
      </c>
      <c r="D145748" s="21" t="s">
        <v>9290</v>
      </c>
    </row>
    <row r="145749" spans="2:4" hidden="1" x14ac:dyDescent="0.25">
      <c r="B145749">
        <v>99880</v>
      </c>
      <c r="C145749">
        <v>39</v>
      </c>
      <c r="D145749" s="21" t="s">
        <v>12371</v>
      </c>
    </row>
    <row r="145750" spans="2:4" hidden="1" x14ac:dyDescent="0.25">
      <c r="B145750">
        <v>99880</v>
      </c>
      <c r="C145750">
        <v>39</v>
      </c>
      <c r="D145750" s="21" t="s">
        <v>12372</v>
      </c>
    </row>
    <row r="145751" spans="2:4" hidden="1" x14ac:dyDescent="0.25">
      <c r="B145751">
        <v>99880</v>
      </c>
      <c r="C145751">
        <v>39</v>
      </c>
      <c r="D145751" s="21" t="s">
        <v>12373</v>
      </c>
    </row>
    <row r="145752" spans="2:4" hidden="1" x14ac:dyDescent="0.25">
      <c r="B145752">
        <v>99880</v>
      </c>
      <c r="C145752">
        <v>39</v>
      </c>
      <c r="D145752" s="21" t="s">
        <v>12374</v>
      </c>
    </row>
    <row r="145753" spans="2:4" hidden="1" x14ac:dyDescent="0.25">
      <c r="B145753">
        <v>99880</v>
      </c>
      <c r="C145753">
        <v>39</v>
      </c>
      <c r="D145753" s="21" t="s">
        <v>12375</v>
      </c>
    </row>
    <row r="145754" spans="2:4" hidden="1" x14ac:dyDescent="0.25">
      <c r="B145754">
        <v>99880</v>
      </c>
      <c r="C145754">
        <v>39</v>
      </c>
      <c r="D145754" s="21" t="s">
        <v>12376</v>
      </c>
    </row>
    <row r="145755" spans="2:4" hidden="1" x14ac:dyDescent="0.25">
      <c r="B145755">
        <v>99880</v>
      </c>
      <c r="C145755">
        <v>39</v>
      </c>
      <c r="D145755" s="21" t="s">
        <v>12377</v>
      </c>
    </row>
    <row r="145756" spans="2:4" hidden="1" x14ac:dyDescent="0.25">
      <c r="B145756">
        <v>99880</v>
      </c>
      <c r="C145756">
        <v>39</v>
      </c>
      <c r="D145756" s="21" t="s">
        <v>12378</v>
      </c>
    </row>
    <row r="145757" spans="2:4" hidden="1" x14ac:dyDescent="0.25">
      <c r="B145757">
        <v>99880</v>
      </c>
      <c r="C145757">
        <v>39</v>
      </c>
      <c r="D145757" s="21" t="s">
        <v>12376</v>
      </c>
    </row>
    <row r="145758" spans="2:4" hidden="1" x14ac:dyDescent="0.25">
      <c r="B145758">
        <v>99880</v>
      </c>
      <c r="C145758">
        <v>39</v>
      </c>
      <c r="D145758" s="21" t="s">
        <v>9290</v>
      </c>
    </row>
    <row r="145759" spans="2:4" hidden="1" x14ac:dyDescent="0.25">
      <c r="B145759">
        <v>99880</v>
      </c>
      <c r="C145759">
        <v>39</v>
      </c>
      <c r="D145759" s="21" t="s">
        <v>12371</v>
      </c>
    </row>
    <row r="145760" spans="2:4" hidden="1" x14ac:dyDescent="0.25">
      <c r="B145760">
        <v>99880</v>
      </c>
      <c r="C145760">
        <v>39</v>
      </c>
      <c r="D145760" s="21" t="s">
        <v>12372</v>
      </c>
    </row>
    <row r="145761" spans="2:4" hidden="1" x14ac:dyDescent="0.25">
      <c r="B145761">
        <v>99880</v>
      </c>
      <c r="C145761">
        <v>39</v>
      </c>
      <c r="D145761" s="21" t="s">
        <v>12373</v>
      </c>
    </row>
    <row r="145762" spans="2:4" hidden="1" x14ac:dyDescent="0.25">
      <c r="B145762">
        <v>99880</v>
      </c>
      <c r="C145762">
        <v>39</v>
      </c>
      <c r="D145762" s="21" t="s">
        <v>12374</v>
      </c>
    </row>
    <row r="145763" spans="2:4" hidden="1" x14ac:dyDescent="0.25">
      <c r="B145763">
        <v>99880</v>
      </c>
      <c r="C145763">
        <v>39</v>
      </c>
      <c r="D145763" s="21" t="s">
        <v>12375</v>
      </c>
    </row>
    <row r="145764" spans="2:4" hidden="1" x14ac:dyDescent="0.25">
      <c r="B145764">
        <v>99880</v>
      </c>
      <c r="C145764">
        <v>39</v>
      </c>
      <c r="D145764" s="21" t="s">
        <v>12376</v>
      </c>
    </row>
    <row r="145765" spans="2:4" hidden="1" x14ac:dyDescent="0.25">
      <c r="B145765">
        <v>99880</v>
      </c>
      <c r="C145765">
        <v>39</v>
      </c>
      <c r="D145765" s="21" t="s">
        <v>12377</v>
      </c>
    </row>
    <row r="145766" spans="2:4" hidden="1" x14ac:dyDescent="0.25">
      <c r="B145766">
        <v>99880</v>
      </c>
      <c r="C145766">
        <v>39</v>
      </c>
      <c r="D145766" s="21" t="s">
        <v>12378</v>
      </c>
    </row>
    <row r="145767" spans="2:4" hidden="1" x14ac:dyDescent="0.25">
      <c r="B145767">
        <v>99880</v>
      </c>
      <c r="C145767">
        <v>39</v>
      </c>
      <c r="D145767" s="21" t="s">
        <v>12377</v>
      </c>
    </row>
    <row r="145768" spans="2:4" hidden="1" x14ac:dyDescent="0.25">
      <c r="B145768">
        <v>99880</v>
      </c>
      <c r="C145768">
        <v>39</v>
      </c>
      <c r="D145768" s="21" t="s">
        <v>9290</v>
      </c>
    </row>
    <row r="145769" spans="2:4" hidden="1" x14ac:dyDescent="0.25">
      <c r="B145769">
        <v>99880</v>
      </c>
      <c r="C145769">
        <v>39</v>
      </c>
      <c r="D145769" s="21" t="s">
        <v>12371</v>
      </c>
    </row>
    <row r="145770" spans="2:4" hidden="1" x14ac:dyDescent="0.25">
      <c r="B145770">
        <v>99880</v>
      </c>
      <c r="C145770">
        <v>39</v>
      </c>
      <c r="D145770" s="21" t="s">
        <v>12372</v>
      </c>
    </row>
    <row r="145771" spans="2:4" hidden="1" x14ac:dyDescent="0.25">
      <c r="B145771">
        <v>99880</v>
      </c>
      <c r="C145771">
        <v>39</v>
      </c>
      <c r="D145771" s="21" t="s">
        <v>12373</v>
      </c>
    </row>
    <row r="145772" spans="2:4" hidden="1" x14ac:dyDescent="0.25">
      <c r="B145772">
        <v>99880</v>
      </c>
      <c r="C145772">
        <v>39</v>
      </c>
      <c r="D145772" s="21" t="s">
        <v>12374</v>
      </c>
    </row>
    <row r="145773" spans="2:4" hidden="1" x14ac:dyDescent="0.25">
      <c r="B145773">
        <v>99880</v>
      </c>
      <c r="C145773">
        <v>39</v>
      </c>
      <c r="D145773" s="21" t="s">
        <v>12375</v>
      </c>
    </row>
    <row r="145774" spans="2:4" hidden="1" x14ac:dyDescent="0.25">
      <c r="B145774">
        <v>99880</v>
      </c>
      <c r="C145774">
        <v>39</v>
      </c>
      <c r="D145774" s="21" t="s">
        <v>12376</v>
      </c>
    </row>
    <row r="145775" spans="2:4" hidden="1" x14ac:dyDescent="0.25">
      <c r="B145775">
        <v>99880</v>
      </c>
      <c r="C145775">
        <v>39</v>
      </c>
      <c r="D145775" s="21" t="s">
        <v>12377</v>
      </c>
    </row>
    <row r="145776" spans="2:4" hidden="1" x14ac:dyDescent="0.25">
      <c r="B145776">
        <v>99880</v>
      </c>
      <c r="C145776">
        <v>39</v>
      </c>
      <c r="D145776" s="21" t="s">
        <v>12378</v>
      </c>
    </row>
    <row r="145777" spans="2:4" hidden="1" x14ac:dyDescent="0.25">
      <c r="B145777">
        <v>99880</v>
      </c>
      <c r="C145777">
        <v>39</v>
      </c>
      <c r="D145777" s="21" t="s">
        <v>9290</v>
      </c>
    </row>
    <row r="145778" spans="2:4" hidden="1" x14ac:dyDescent="0.25">
      <c r="B145778">
        <v>99880</v>
      </c>
      <c r="C145778">
        <v>39</v>
      </c>
      <c r="D145778" s="21" t="s">
        <v>12371</v>
      </c>
    </row>
    <row r="145779" spans="2:4" hidden="1" x14ac:dyDescent="0.25">
      <c r="B145779">
        <v>99880</v>
      </c>
      <c r="C145779">
        <v>39</v>
      </c>
      <c r="D145779" s="21" t="s">
        <v>12372</v>
      </c>
    </row>
    <row r="145780" spans="2:4" hidden="1" x14ac:dyDescent="0.25">
      <c r="B145780">
        <v>99880</v>
      </c>
      <c r="C145780">
        <v>39</v>
      </c>
      <c r="D145780" s="21" t="s">
        <v>12373</v>
      </c>
    </row>
    <row r="145781" spans="2:4" hidden="1" x14ac:dyDescent="0.25">
      <c r="B145781">
        <v>99880</v>
      </c>
      <c r="C145781">
        <v>39</v>
      </c>
      <c r="D145781" s="21" t="s">
        <v>12374</v>
      </c>
    </row>
    <row r="145782" spans="2:4" hidden="1" x14ac:dyDescent="0.25">
      <c r="B145782">
        <v>99880</v>
      </c>
      <c r="C145782">
        <v>39</v>
      </c>
      <c r="D145782" s="21" t="s">
        <v>12375</v>
      </c>
    </row>
    <row r="145783" spans="2:4" hidden="1" x14ac:dyDescent="0.25">
      <c r="B145783">
        <v>99880</v>
      </c>
      <c r="C145783">
        <v>39</v>
      </c>
      <c r="D145783" s="21" t="s">
        <v>12376</v>
      </c>
    </row>
    <row r="145784" spans="2:4" hidden="1" x14ac:dyDescent="0.25">
      <c r="B145784">
        <v>99880</v>
      </c>
      <c r="C145784">
        <v>39</v>
      </c>
      <c r="D145784" s="21" t="s">
        <v>12377</v>
      </c>
    </row>
    <row r="145785" spans="2:4" hidden="1" x14ac:dyDescent="0.25">
      <c r="B145785">
        <v>99880</v>
      </c>
      <c r="C145785">
        <v>39</v>
      </c>
      <c r="D145785" s="21" t="s">
        <v>12378</v>
      </c>
    </row>
    <row r="145786" spans="2:4" hidden="1" x14ac:dyDescent="0.25">
      <c r="B145786">
        <v>99885</v>
      </c>
      <c r="C145786">
        <v>39</v>
      </c>
      <c r="D145786" s="21" t="s">
        <v>12379</v>
      </c>
    </row>
    <row r="145787" spans="2:4" hidden="1" x14ac:dyDescent="0.25">
      <c r="B145787">
        <v>99885</v>
      </c>
      <c r="C145787">
        <v>39</v>
      </c>
      <c r="D145787" s="21" t="s">
        <v>12380</v>
      </c>
    </row>
    <row r="145788" spans="2:4" hidden="1" x14ac:dyDescent="0.25">
      <c r="B145788">
        <v>99885</v>
      </c>
      <c r="C145788">
        <v>39</v>
      </c>
      <c r="D145788" s="21" t="s">
        <v>12379</v>
      </c>
    </row>
    <row r="145789" spans="2:4" hidden="1" x14ac:dyDescent="0.25">
      <c r="B145789">
        <v>99885</v>
      </c>
      <c r="C145789">
        <v>39</v>
      </c>
      <c r="D145789" s="21" t="s">
        <v>12380</v>
      </c>
    </row>
    <row r="145790" spans="2:4" hidden="1" x14ac:dyDescent="0.25">
      <c r="B145790">
        <v>99887</v>
      </c>
      <c r="C145790">
        <v>39</v>
      </c>
      <c r="D145790" s="21" t="s">
        <v>12381</v>
      </c>
    </row>
    <row r="145791" spans="2:4" hidden="1" x14ac:dyDescent="0.25">
      <c r="B145791">
        <v>99887</v>
      </c>
      <c r="C145791">
        <v>39</v>
      </c>
      <c r="D145791" s="21" t="s">
        <v>5408</v>
      </c>
    </row>
    <row r="145792" spans="2:4" hidden="1" x14ac:dyDescent="0.25">
      <c r="B145792">
        <v>99887</v>
      </c>
      <c r="C145792">
        <v>39</v>
      </c>
      <c r="D145792" s="21" t="s">
        <v>12381</v>
      </c>
    </row>
    <row r="145793" spans="2:4" hidden="1" x14ac:dyDescent="0.25">
      <c r="B145793">
        <v>99887</v>
      </c>
      <c r="C145793">
        <v>39</v>
      </c>
      <c r="D145793" s="21" t="s">
        <v>5408</v>
      </c>
    </row>
    <row r="145794" spans="2:4" hidden="1" x14ac:dyDescent="0.25">
      <c r="B145794">
        <v>99891</v>
      </c>
      <c r="C145794">
        <v>39</v>
      </c>
      <c r="D145794" s="21" t="s">
        <v>12382</v>
      </c>
    </row>
    <row r="145795" spans="2:4" hidden="1" x14ac:dyDescent="0.25">
      <c r="B145795">
        <v>99894</v>
      </c>
      <c r="C145795">
        <v>39</v>
      </c>
      <c r="D145795" s="21" t="s">
        <v>12383</v>
      </c>
    </row>
    <row r="145796" spans="2:4" hidden="1" x14ac:dyDescent="0.25">
      <c r="B145796">
        <v>99894</v>
      </c>
      <c r="C145796">
        <v>39</v>
      </c>
      <c r="D145796" s="21" t="s">
        <v>12383</v>
      </c>
    </row>
    <row r="145797" spans="2:4" hidden="1" x14ac:dyDescent="0.25">
      <c r="B145797">
        <v>99894</v>
      </c>
      <c r="C145797">
        <v>39</v>
      </c>
      <c r="D145797" s="21" t="s">
        <v>12383</v>
      </c>
    </row>
    <row r="145798" spans="2:4" hidden="1" x14ac:dyDescent="0.25">
      <c r="B145798">
        <v>99894</v>
      </c>
      <c r="C145798">
        <v>39</v>
      </c>
      <c r="D145798" s="21" t="s">
        <v>12383</v>
      </c>
    </row>
    <row r="145799" spans="2:4" hidden="1" x14ac:dyDescent="0.25">
      <c r="B145799">
        <v>99897</v>
      </c>
      <c r="C145799">
        <v>39</v>
      </c>
      <c r="D145799" s="21" t="s">
        <v>12384</v>
      </c>
    </row>
    <row r="145800" spans="2:4" hidden="1" x14ac:dyDescent="0.25">
      <c r="B145800">
        <v>99947</v>
      </c>
      <c r="C145800">
        <v>39</v>
      </c>
      <c r="D145800" s="21" t="s">
        <v>12385</v>
      </c>
    </row>
    <row r="145801" spans="2:4" hidden="1" x14ac:dyDescent="0.25">
      <c r="B145801">
        <v>99947</v>
      </c>
      <c r="C145801">
        <v>39</v>
      </c>
      <c r="D145801" s="21" t="s">
        <v>12386</v>
      </c>
    </row>
    <row r="145802" spans="2:4" hidden="1" x14ac:dyDescent="0.25">
      <c r="B145802">
        <v>99947</v>
      </c>
      <c r="C145802">
        <v>39</v>
      </c>
      <c r="D145802" s="21" t="s">
        <v>12387</v>
      </c>
    </row>
    <row r="145803" spans="2:4" hidden="1" x14ac:dyDescent="0.25">
      <c r="B145803">
        <v>99947</v>
      </c>
      <c r="C145803">
        <v>39</v>
      </c>
      <c r="D145803" s="21" t="s">
        <v>12388</v>
      </c>
    </row>
    <row r="145804" spans="2:4" hidden="1" x14ac:dyDescent="0.25">
      <c r="B145804">
        <v>99947</v>
      </c>
      <c r="C145804">
        <v>39</v>
      </c>
      <c r="D145804" s="21" t="s">
        <v>12389</v>
      </c>
    </row>
    <row r="145805" spans="2:4" hidden="1" x14ac:dyDescent="0.25">
      <c r="B145805">
        <v>99947</v>
      </c>
      <c r="C145805">
        <v>39</v>
      </c>
      <c r="D145805" s="21" t="s">
        <v>12386</v>
      </c>
    </row>
    <row r="145806" spans="2:4" hidden="1" x14ac:dyDescent="0.25">
      <c r="B145806">
        <v>99947</v>
      </c>
      <c r="C145806">
        <v>39</v>
      </c>
      <c r="D145806" s="21" t="s">
        <v>12385</v>
      </c>
    </row>
    <row r="145807" spans="2:4" hidden="1" x14ac:dyDescent="0.25">
      <c r="B145807">
        <v>99947</v>
      </c>
      <c r="C145807">
        <v>39</v>
      </c>
      <c r="D145807" s="21" t="s">
        <v>12386</v>
      </c>
    </row>
    <row r="145808" spans="2:4" hidden="1" x14ac:dyDescent="0.25">
      <c r="B145808">
        <v>99947</v>
      </c>
      <c r="C145808">
        <v>39</v>
      </c>
      <c r="D145808" s="21" t="s">
        <v>12387</v>
      </c>
    </row>
    <row r="145809" spans="2:4" hidden="1" x14ac:dyDescent="0.25">
      <c r="B145809">
        <v>99947</v>
      </c>
      <c r="C145809">
        <v>39</v>
      </c>
      <c r="D145809" s="21" t="s">
        <v>12388</v>
      </c>
    </row>
    <row r="145810" spans="2:4" hidden="1" x14ac:dyDescent="0.25">
      <c r="B145810">
        <v>99947</v>
      </c>
      <c r="C145810">
        <v>39</v>
      </c>
      <c r="D145810" s="21" t="s">
        <v>12389</v>
      </c>
    </row>
    <row r="145811" spans="2:4" hidden="1" x14ac:dyDescent="0.25">
      <c r="B145811">
        <v>99947</v>
      </c>
      <c r="C145811">
        <v>39</v>
      </c>
      <c r="D145811" s="21" t="s">
        <v>12387</v>
      </c>
    </row>
    <row r="145812" spans="2:4" hidden="1" x14ac:dyDescent="0.25">
      <c r="B145812">
        <v>99947</v>
      </c>
      <c r="C145812">
        <v>39</v>
      </c>
      <c r="D145812" s="21" t="s">
        <v>12385</v>
      </c>
    </row>
    <row r="145813" spans="2:4" hidden="1" x14ac:dyDescent="0.25">
      <c r="B145813">
        <v>99947</v>
      </c>
      <c r="C145813">
        <v>39</v>
      </c>
      <c r="D145813" s="21" t="s">
        <v>12386</v>
      </c>
    </row>
    <row r="145814" spans="2:4" hidden="1" x14ac:dyDescent="0.25">
      <c r="B145814">
        <v>99947</v>
      </c>
      <c r="C145814">
        <v>39</v>
      </c>
      <c r="D145814" s="21" t="s">
        <v>12387</v>
      </c>
    </row>
    <row r="145815" spans="2:4" hidden="1" x14ac:dyDescent="0.25">
      <c r="B145815">
        <v>99947</v>
      </c>
      <c r="C145815">
        <v>39</v>
      </c>
      <c r="D145815" s="21" t="s">
        <v>12388</v>
      </c>
    </row>
    <row r="145816" spans="2:4" hidden="1" x14ac:dyDescent="0.25">
      <c r="B145816">
        <v>99947</v>
      </c>
      <c r="C145816">
        <v>39</v>
      </c>
      <c r="D145816" s="21" t="s">
        <v>12389</v>
      </c>
    </row>
    <row r="145817" spans="2:4" hidden="1" x14ac:dyDescent="0.25">
      <c r="B145817">
        <v>99947</v>
      </c>
      <c r="C145817">
        <v>39</v>
      </c>
      <c r="D145817" s="21" t="s">
        <v>12388</v>
      </c>
    </row>
    <row r="145818" spans="2:4" hidden="1" x14ac:dyDescent="0.25">
      <c r="B145818">
        <v>99947</v>
      </c>
      <c r="C145818">
        <v>39</v>
      </c>
      <c r="D145818" s="21" t="s">
        <v>12385</v>
      </c>
    </row>
    <row r="145819" spans="2:4" hidden="1" x14ac:dyDescent="0.25">
      <c r="B145819">
        <v>99947</v>
      </c>
      <c r="C145819">
        <v>39</v>
      </c>
      <c r="D145819" s="21" t="s">
        <v>12386</v>
      </c>
    </row>
    <row r="145820" spans="2:4" hidden="1" x14ac:dyDescent="0.25">
      <c r="B145820">
        <v>99947</v>
      </c>
      <c r="C145820">
        <v>39</v>
      </c>
      <c r="D145820" s="21" t="s">
        <v>12387</v>
      </c>
    </row>
    <row r="145821" spans="2:4" hidden="1" x14ac:dyDescent="0.25">
      <c r="B145821">
        <v>99947</v>
      </c>
      <c r="C145821">
        <v>39</v>
      </c>
      <c r="D145821" s="21" t="s">
        <v>12388</v>
      </c>
    </row>
    <row r="145822" spans="2:4" hidden="1" x14ac:dyDescent="0.25">
      <c r="B145822">
        <v>99947</v>
      </c>
      <c r="C145822">
        <v>39</v>
      </c>
      <c r="D145822" s="21" t="s">
        <v>12389</v>
      </c>
    </row>
    <row r="145823" spans="2:4" hidden="1" x14ac:dyDescent="0.25">
      <c r="B145823">
        <v>99947</v>
      </c>
      <c r="C145823">
        <v>39</v>
      </c>
      <c r="D145823" s="21" t="s">
        <v>12385</v>
      </c>
    </row>
    <row r="145824" spans="2:4" hidden="1" x14ac:dyDescent="0.25">
      <c r="B145824">
        <v>99947</v>
      </c>
      <c r="C145824">
        <v>39</v>
      </c>
      <c r="D145824" s="21" t="s">
        <v>12386</v>
      </c>
    </row>
    <row r="145825" spans="2:4" hidden="1" x14ac:dyDescent="0.25">
      <c r="B145825">
        <v>99947</v>
      </c>
      <c r="C145825">
        <v>39</v>
      </c>
      <c r="D145825" s="21" t="s">
        <v>12387</v>
      </c>
    </row>
    <row r="145826" spans="2:4" hidden="1" x14ac:dyDescent="0.25">
      <c r="B145826">
        <v>99947</v>
      </c>
      <c r="C145826">
        <v>39</v>
      </c>
      <c r="D145826" s="21" t="s">
        <v>12388</v>
      </c>
    </row>
    <row r="145827" spans="2:4" hidden="1" x14ac:dyDescent="0.25">
      <c r="B145827">
        <v>99947</v>
      </c>
      <c r="C145827">
        <v>39</v>
      </c>
      <c r="D145827" s="21" t="s">
        <v>12389</v>
      </c>
    </row>
    <row r="145828" spans="2:4" hidden="1" x14ac:dyDescent="0.25">
      <c r="B145828">
        <v>99955</v>
      </c>
      <c r="C145828">
        <v>39</v>
      </c>
      <c r="D145828" s="21" t="s">
        <v>12390</v>
      </c>
    </row>
    <row r="145829" spans="2:4" hidden="1" x14ac:dyDescent="0.25">
      <c r="B145829">
        <v>99955</v>
      </c>
      <c r="C145829">
        <v>39</v>
      </c>
      <c r="D145829" s="21" t="s">
        <v>12391</v>
      </c>
    </row>
    <row r="145830" spans="2:4" hidden="1" x14ac:dyDescent="0.25">
      <c r="B145830">
        <v>99955</v>
      </c>
      <c r="C145830">
        <v>39</v>
      </c>
      <c r="D145830" s="21" t="s">
        <v>12392</v>
      </c>
    </row>
    <row r="145831" spans="2:4" hidden="1" x14ac:dyDescent="0.25">
      <c r="B145831">
        <v>99955</v>
      </c>
      <c r="C145831">
        <v>39</v>
      </c>
      <c r="D145831" s="21" t="s">
        <v>12393</v>
      </c>
    </row>
    <row r="145832" spans="2:4" hidden="1" x14ac:dyDescent="0.25">
      <c r="B145832">
        <v>99955</v>
      </c>
      <c r="C145832">
        <v>39</v>
      </c>
      <c r="D145832" s="21" t="s">
        <v>12394</v>
      </c>
    </row>
    <row r="145833" spans="2:4" hidden="1" x14ac:dyDescent="0.25">
      <c r="B145833">
        <v>99955</v>
      </c>
      <c r="C145833">
        <v>39</v>
      </c>
      <c r="D145833" s="21" t="s">
        <v>12395</v>
      </c>
    </row>
    <row r="145834" spans="2:4" hidden="1" x14ac:dyDescent="0.25">
      <c r="B145834">
        <v>99955</v>
      </c>
      <c r="C145834">
        <v>39</v>
      </c>
      <c r="D145834" s="21" t="s">
        <v>12396</v>
      </c>
    </row>
    <row r="145835" spans="2:4" hidden="1" x14ac:dyDescent="0.25">
      <c r="B145835">
        <v>99955</v>
      </c>
      <c r="C145835">
        <v>39</v>
      </c>
      <c r="D145835" s="21" t="s">
        <v>12397</v>
      </c>
    </row>
    <row r="145836" spans="2:4" hidden="1" x14ac:dyDescent="0.25">
      <c r="B145836">
        <v>99955</v>
      </c>
      <c r="C145836">
        <v>39</v>
      </c>
      <c r="D145836" s="21" t="s">
        <v>12398</v>
      </c>
    </row>
    <row r="145837" spans="2:4" hidden="1" x14ac:dyDescent="0.25">
      <c r="B145837">
        <v>99955</v>
      </c>
      <c r="C145837">
        <v>39</v>
      </c>
      <c r="D145837" s="21" t="s">
        <v>12399</v>
      </c>
    </row>
    <row r="145838" spans="2:4" hidden="1" x14ac:dyDescent="0.25">
      <c r="B145838">
        <v>99955</v>
      </c>
      <c r="C145838">
        <v>39</v>
      </c>
      <c r="D145838" s="21" t="s">
        <v>12391</v>
      </c>
    </row>
    <row r="145839" spans="2:4" hidden="1" x14ac:dyDescent="0.25">
      <c r="B145839">
        <v>99955</v>
      </c>
      <c r="C145839">
        <v>39</v>
      </c>
      <c r="D145839" s="21" t="s">
        <v>12390</v>
      </c>
    </row>
    <row r="145840" spans="2:4" hidden="1" x14ac:dyDescent="0.25">
      <c r="B145840">
        <v>99955</v>
      </c>
      <c r="C145840">
        <v>39</v>
      </c>
      <c r="D145840" s="21" t="s">
        <v>12391</v>
      </c>
    </row>
    <row r="145841" spans="2:4" hidden="1" x14ac:dyDescent="0.25">
      <c r="B145841">
        <v>99955</v>
      </c>
      <c r="C145841">
        <v>39</v>
      </c>
      <c r="D145841" s="21" t="s">
        <v>12392</v>
      </c>
    </row>
    <row r="145842" spans="2:4" hidden="1" x14ac:dyDescent="0.25">
      <c r="B145842">
        <v>99955</v>
      </c>
      <c r="C145842">
        <v>39</v>
      </c>
      <c r="D145842" s="21" t="s">
        <v>12393</v>
      </c>
    </row>
    <row r="145843" spans="2:4" hidden="1" x14ac:dyDescent="0.25">
      <c r="B145843">
        <v>99955</v>
      </c>
      <c r="C145843">
        <v>39</v>
      </c>
      <c r="D145843" s="21" t="s">
        <v>12394</v>
      </c>
    </row>
    <row r="145844" spans="2:4" hidden="1" x14ac:dyDescent="0.25">
      <c r="B145844">
        <v>99955</v>
      </c>
      <c r="C145844">
        <v>39</v>
      </c>
      <c r="D145844" s="21" t="s">
        <v>12395</v>
      </c>
    </row>
    <row r="145845" spans="2:4" hidden="1" x14ac:dyDescent="0.25">
      <c r="B145845">
        <v>99955</v>
      </c>
      <c r="C145845">
        <v>39</v>
      </c>
      <c r="D145845" s="21" t="s">
        <v>12396</v>
      </c>
    </row>
    <row r="145846" spans="2:4" hidden="1" x14ac:dyDescent="0.25">
      <c r="B145846">
        <v>99955</v>
      </c>
      <c r="C145846">
        <v>39</v>
      </c>
      <c r="D145846" s="21" t="s">
        <v>12397</v>
      </c>
    </row>
    <row r="145847" spans="2:4" hidden="1" x14ac:dyDescent="0.25">
      <c r="B145847">
        <v>99955</v>
      </c>
      <c r="C145847">
        <v>39</v>
      </c>
      <c r="D145847" s="21" t="s">
        <v>12398</v>
      </c>
    </row>
    <row r="145848" spans="2:4" hidden="1" x14ac:dyDescent="0.25">
      <c r="B145848">
        <v>99955</v>
      </c>
      <c r="C145848">
        <v>39</v>
      </c>
      <c r="D145848" s="21" t="s">
        <v>12399</v>
      </c>
    </row>
    <row r="145849" spans="2:4" hidden="1" x14ac:dyDescent="0.25">
      <c r="B145849">
        <v>99955</v>
      </c>
      <c r="C145849">
        <v>39</v>
      </c>
      <c r="D145849" s="21" t="s">
        <v>12392</v>
      </c>
    </row>
    <row r="145850" spans="2:4" hidden="1" x14ac:dyDescent="0.25">
      <c r="B145850">
        <v>99955</v>
      </c>
      <c r="C145850">
        <v>39</v>
      </c>
      <c r="D145850" s="21" t="s">
        <v>12390</v>
      </c>
    </row>
    <row r="145851" spans="2:4" hidden="1" x14ac:dyDescent="0.25">
      <c r="B145851">
        <v>99955</v>
      </c>
      <c r="C145851">
        <v>39</v>
      </c>
      <c r="D145851" s="21" t="s">
        <v>12391</v>
      </c>
    </row>
    <row r="145852" spans="2:4" hidden="1" x14ac:dyDescent="0.25">
      <c r="B145852">
        <v>99955</v>
      </c>
      <c r="C145852">
        <v>39</v>
      </c>
      <c r="D145852" s="21" t="s">
        <v>12392</v>
      </c>
    </row>
    <row r="145853" spans="2:4" hidden="1" x14ac:dyDescent="0.25">
      <c r="B145853">
        <v>99955</v>
      </c>
      <c r="C145853">
        <v>39</v>
      </c>
      <c r="D145853" s="21" t="s">
        <v>12393</v>
      </c>
    </row>
    <row r="145854" spans="2:4" hidden="1" x14ac:dyDescent="0.25">
      <c r="B145854">
        <v>99955</v>
      </c>
      <c r="C145854">
        <v>39</v>
      </c>
      <c r="D145854" s="21" t="s">
        <v>12394</v>
      </c>
    </row>
    <row r="145855" spans="2:4" hidden="1" x14ac:dyDescent="0.25">
      <c r="B145855">
        <v>99955</v>
      </c>
      <c r="C145855">
        <v>39</v>
      </c>
      <c r="D145855" s="21" t="s">
        <v>12395</v>
      </c>
    </row>
    <row r="145856" spans="2:4" hidden="1" x14ac:dyDescent="0.25">
      <c r="B145856">
        <v>99955</v>
      </c>
      <c r="C145856">
        <v>39</v>
      </c>
      <c r="D145856" s="21" t="s">
        <v>12396</v>
      </c>
    </row>
    <row r="145857" spans="2:4" hidden="1" x14ac:dyDescent="0.25">
      <c r="B145857">
        <v>99955</v>
      </c>
      <c r="C145857">
        <v>39</v>
      </c>
      <c r="D145857" s="21" t="s">
        <v>12397</v>
      </c>
    </row>
    <row r="145858" spans="2:4" hidden="1" x14ac:dyDescent="0.25">
      <c r="B145858">
        <v>99955</v>
      </c>
      <c r="C145858">
        <v>39</v>
      </c>
      <c r="D145858" s="21" t="s">
        <v>12398</v>
      </c>
    </row>
    <row r="145859" spans="2:4" hidden="1" x14ac:dyDescent="0.25">
      <c r="B145859">
        <v>99955</v>
      </c>
      <c r="C145859">
        <v>39</v>
      </c>
      <c r="D145859" s="21" t="s">
        <v>12399</v>
      </c>
    </row>
    <row r="145860" spans="2:4" hidden="1" x14ac:dyDescent="0.25">
      <c r="B145860">
        <v>99955</v>
      </c>
      <c r="C145860">
        <v>39</v>
      </c>
      <c r="D145860" s="21" t="s">
        <v>12393</v>
      </c>
    </row>
    <row r="145861" spans="2:4" hidden="1" x14ac:dyDescent="0.25">
      <c r="B145861">
        <v>99955</v>
      </c>
      <c r="C145861">
        <v>39</v>
      </c>
      <c r="D145861" s="21" t="s">
        <v>12390</v>
      </c>
    </row>
    <row r="145862" spans="2:4" hidden="1" x14ac:dyDescent="0.25">
      <c r="B145862">
        <v>99955</v>
      </c>
      <c r="C145862">
        <v>39</v>
      </c>
      <c r="D145862" s="21" t="s">
        <v>12391</v>
      </c>
    </row>
    <row r="145863" spans="2:4" hidden="1" x14ac:dyDescent="0.25">
      <c r="B145863">
        <v>99955</v>
      </c>
      <c r="C145863">
        <v>39</v>
      </c>
      <c r="D145863" s="21" t="s">
        <v>12392</v>
      </c>
    </row>
    <row r="145864" spans="2:4" hidden="1" x14ac:dyDescent="0.25">
      <c r="B145864">
        <v>99955</v>
      </c>
      <c r="C145864">
        <v>39</v>
      </c>
      <c r="D145864" s="21" t="s">
        <v>12393</v>
      </c>
    </row>
    <row r="145865" spans="2:4" hidden="1" x14ac:dyDescent="0.25">
      <c r="B145865">
        <v>99955</v>
      </c>
      <c r="C145865">
        <v>39</v>
      </c>
      <c r="D145865" s="21" t="s">
        <v>12394</v>
      </c>
    </row>
    <row r="145866" spans="2:4" hidden="1" x14ac:dyDescent="0.25">
      <c r="B145866">
        <v>99955</v>
      </c>
      <c r="C145866">
        <v>39</v>
      </c>
      <c r="D145866" s="21" t="s">
        <v>12395</v>
      </c>
    </row>
    <row r="145867" spans="2:4" hidden="1" x14ac:dyDescent="0.25">
      <c r="B145867">
        <v>99955</v>
      </c>
      <c r="C145867">
        <v>39</v>
      </c>
      <c r="D145867" s="21" t="s">
        <v>12396</v>
      </c>
    </row>
    <row r="145868" spans="2:4" hidden="1" x14ac:dyDescent="0.25">
      <c r="B145868">
        <v>99955</v>
      </c>
      <c r="C145868">
        <v>39</v>
      </c>
      <c r="D145868" s="21" t="s">
        <v>12397</v>
      </c>
    </row>
    <row r="145869" spans="2:4" hidden="1" x14ac:dyDescent="0.25">
      <c r="B145869">
        <v>99955</v>
      </c>
      <c r="C145869">
        <v>39</v>
      </c>
      <c r="D145869" s="21" t="s">
        <v>12398</v>
      </c>
    </row>
    <row r="145870" spans="2:4" hidden="1" x14ac:dyDescent="0.25">
      <c r="B145870">
        <v>99955</v>
      </c>
      <c r="C145870">
        <v>39</v>
      </c>
      <c r="D145870" s="21" t="s">
        <v>12399</v>
      </c>
    </row>
    <row r="145871" spans="2:4" hidden="1" x14ac:dyDescent="0.25">
      <c r="B145871">
        <v>99955</v>
      </c>
      <c r="C145871">
        <v>39</v>
      </c>
      <c r="D145871" s="21" t="s">
        <v>12394</v>
      </c>
    </row>
    <row r="145872" spans="2:4" hidden="1" x14ac:dyDescent="0.25">
      <c r="B145872">
        <v>99955</v>
      </c>
      <c r="C145872">
        <v>39</v>
      </c>
      <c r="D145872" s="21" t="s">
        <v>12390</v>
      </c>
    </row>
    <row r="145873" spans="2:4" hidden="1" x14ac:dyDescent="0.25">
      <c r="B145873">
        <v>99955</v>
      </c>
      <c r="C145873">
        <v>39</v>
      </c>
      <c r="D145873" s="21" t="s">
        <v>12391</v>
      </c>
    </row>
    <row r="145874" spans="2:4" hidden="1" x14ac:dyDescent="0.25">
      <c r="B145874">
        <v>99955</v>
      </c>
      <c r="C145874">
        <v>39</v>
      </c>
      <c r="D145874" s="21" t="s">
        <v>12392</v>
      </c>
    </row>
    <row r="145875" spans="2:4" hidden="1" x14ac:dyDescent="0.25">
      <c r="B145875">
        <v>99955</v>
      </c>
      <c r="C145875">
        <v>39</v>
      </c>
      <c r="D145875" s="21" t="s">
        <v>12393</v>
      </c>
    </row>
    <row r="145876" spans="2:4" hidden="1" x14ac:dyDescent="0.25">
      <c r="B145876">
        <v>99955</v>
      </c>
      <c r="C145876">
        <v>39</v>
      </c>
      <c r="D145876" s="21" t="s">
        <v>12394</v>
      </c>
    </row>
    <row r="145877" spans="2:4" hidden="1" x14ac:dyDescent="0.25">
      <c r="B145877">
        <v>99955</v>
      </c>
      <c r="C145877">
        <v>39</v>
      </c>
      <c r="D145877" s="21" t="s">
        <v>12395</v>
      </c>
    </row>
    <row r="145878" spans="2:4" hidden="1" x14ac:dyDescent="0.25">
      <c r="B145878">
        <v>99955</v>
      </c>
      <c r="C145878">
        <v>39</v>
      </c>
      <c r="D145878" s="21" t="s">
        <v>12396</v>
      </c>
    </row>
    <row r="145879" spans="2:4" hidden="1" x14ac:dyDescent="0.25">
      <c r="B145879">
        <v>99955</v>
      </c>
      <c r="C145879">
        <v>39</v>
      </c>
      <c r="D145879" s="21" t="s">
        <v>12397</v>
      </c>
    </row>
    <row r="145880" spans="2:4" hidden="1" x14ac:dyDescent="0.25">
      <c r="B145880">
        <v>99955</v>
      </c>
      <c r="C145880">
        <v>39</v>
      </c>
      <c r="D145880" s="21" t="s">
        <v>12398</v>
      </c>
    </row>
    <row r="145881" spans="2:4" hidden="1" x14ac:dyDescent="0.25">
      <c r="B145881">
        <v>99955</v>
      </c>
      <c r="C145881">
        <v>39</v>
      </c>
      <c r="D145881" s="21" t="s">
        <v>12399</v>
      </c>
    </row>
    <row r="145882" spans="2:4" hidden="1" x14ac:dyDescent="0.25">
      <c r="B145882">
        <v>99955</v>
      </c>
      <c r="C145882">
        <v>39</v>
      </c>
      <c r="D145882" s="21" t="s">
        <v>12395</v>
      </c>
    </row>
    <row r="145883" spans="2:4" hidden="1" x14ac:dyDescent="0.25">
      <c r="B145883">
        <v>99955</v>
      </c>
      <c r="C145883">
        <v>39</v>
      </c>
      <c r="D145883" s="21" t="s">
        <v>12390</v>
      </c>
    </row>
    <row r="145884" spans="2:4" hidden="1" x14ac:dyDescent="0.25">
      <c r="B145884">
        <v>99955</v>
      </c>
      <c r="C145884">
        <v>39</v>
      </c>
      <c r="D145884" s="21" t="s">
        <v>12391</v>
      </c>
    </row>
    <row r="145885" spans="2:4" hidden="1" x14ac:dyDescent="0.25">
      <c r="B145885">
        <v>99955</v>
      </c>
      <c r="C145885">
        <v>39</v>
      </c>
      <c r="D145885" s="21" t="s">
        <v>12392</v>
      </c>
    </row>
    <row r="145886" spans="2:4" hidden="1" x14ac:dyDescent="0.25">
      <c r="B145886">
        <v>99955</v>
      </c>
      <c r="C145886">
        <v>39</v>
      </c>
      <c r="D145886" s="21" t="s">
        <v>12393</v>
      </c>
    </row>
    <row r="145887" spans="2:4" hidden="1" x14ac:dyDescent="0.25">
      <c r="B145887">
        <v>99955</v>
      </c>
      <c r="C145887">
        <v>39</v>
      </c>
      <c r="D145887" s="21" t="s">
        <v>12394</v>
      </c>
    </row>
    <row r="145888" spans="2:4" hidden="1" x14ac:dyDescent="0.25">
      <c r="B145888">
        <v>99955</v>
      </c>
      <c r="C145888">
        <v>39</v>
      </c>
      <c r="D145888" s="21" t="s">
        <v>12395</v>
      </c>
    </row>
    <row r="145889" spans="2:4" hidden="1" x14ac:dyDescent="0.25">
      <c r="B145889">
        <v>99955</v>
      </c>
      <c r="C145889">
        <v>39</v>
      </c>
      <c r="D145889" s="21" t="s">
        <v>12396</v>
      </c>
    </row>
    <row r="145890" spans="2:4" hidden="1" x14ac:dyDescent="0.25">
      <c r="B145890">
        <v>99955</v>
      </c>
      <c r="C145890">
        <v>39</v>
      </c>
      <c r="D145890" s="21" t="s">
        <v>12397</v>
      </c>
    </row>
    <row r="145891" spans="2:4" hidden="1" x14ac:dyDescent="0.25">
      <c r="B145891">
        <v>99955</v>
      </c>
      <c r="C145891">
        <v>39</v>
      </c>
      <c r="D145891" s="21" t="s">
        <v>12398</v>
      </c>
    </row>
    <row r="145892" spans="2:4" hidden="1" x14ac:dyDescent="0.25">
      <c r="B145892">
        <v>99955</v>
      </c>
      <c r="C145892">
        <v>39</v>
      </c>
      <c r="D145892" s="21" t="s">
        <v>12399</v>
      </c>
    </row>
    <row r="145893" spans="2:4" hidden="1" x14ac:dyDescent="0.25">
      <c r="B145893">
        <v>99955</v>
      </c>
      <c r="C145893">
        <v>39</v>
      </c>
      <c r="D145893" s="21" t="s">
        <v>12396</v>
      </c>
    </row>
    <row r="145894" spans="2:4" hidden="1" x14ac:dyDescent="0.25">
      <c r="B145894">
        <v>99955</v>
      </c>
      <c r="C145894">
        <v>39</v>
      </c>
      <c r="D145894" s="21" t="s">
        <v>12390</v>
      </c>
    </row>
    <row r="145895" spans="2:4" hidden="1" x14ac:dyDescent="0.25">
      <c r="B145895">
        <v>99955</v>
      </c>
      <c r="C145895">
        <v>39</v>
      </c>
      <c r="D145895" s="21" t="s">
        <v>12391</v>
      </c>
    </row>
    <row r="145896" spans="2:4" hidden="1" x14ac:dyDescent="0.25">
      <c r="B145896">
        <v>99955</v>
      </c>
      <c r="C145896">
        <v>39</v>
      </c>
      <c r="D145896" s="21" t="s">
        <v>12392</v>
      </c>
    </row>
    <row r="145897" spans="2:4" hidden="1" x14ac:dyDescent="0.25">
      <c r="B145897">
        <v>99955</v>
      </c>
      <c r="C145897">
        <v>39</v>
      </c>
      <c r="D145897" s="21" t="s">
        <v>12393</v>
      </c>
    </row>
    <row r="145898" spans="2:4" hidden="1" x14ac:dyDescent="0.25">
      <c r="B145898">
        <v>99955</v>
      </c>
      <c r="C145898">
        <v>39</v>
      </c>
      <c r="D145898" s="21" t="s">
        <v>12394</v>
      </c>
    </row>
    <row r="145899" spans="2:4" hidden="1" x14ac:dyDescent="0.25">
      <c r="B145899">
        <v>99955</v>
      </c>
      <c r="C145899">
        <v>39</v>
      </c>
      <c r="D145899" s="21" t="s">
        <v>12395</v>
      </c>
    </row>
    <row r="145900" spans="2:4" hidden="1" x14ac:dyDescent="0.25">
      <c r="B145900">
        <v>99955</v>
      </c>
      <c r="C145900">
        <v>39</v>
      </c>
      <c r="D145900" s="21" t="s">
        <v>12396</v>
      </c>
    </row>
    <row r="145901" spans="2:4" hidden="1" x14ac:dyDescent="0.25">
      <c r="B145901">
        <v>99955</v>
      </c>
      <c r="C145901">
        <v>39</v>
      </c>
      <c r="D145901" s="21" t="s">
        <v>12397</v>
      </c>
    </row>
    <row r="145902" spans="2:4" hidden="1" x14ac:dyDescent="0.25">
      <c r="B145902">
        <v>99955</v>
      </c>
      <c r="C145902">
        <v>39</v>
      </c>
      <c r="D145902" s="21" t="s">
        <v>12398</v>
      </c>
    </row>
    <row r="145903" spans="2:4" hidden="1" x14ac:dyDescent="0.25">
      <c r="B145903">
        <v>99955</v>
      </c>
      <c r="C145903">
        <v>39</v>
      </c>
      <c r="D145903" s="21" t="s">
        <v>12399</v>
      </c>
    </row>
    <row r="145904" spans="2:4" hidden="1" x14ac:dyDescent="0.25">
      <c r="B145904">
        <v>99955</v>
      </c>
      <c r="C145904">
        <v>39</v>
      </c>
      <c r="D145904" s="21" t="s">
        <v>12397</v>
      </c>
    </row>
    <row r="145905" spans="2:4" hidden="1" x14ac:dyDescent="0.25">
      <c r="B145905">
        <v>99955</v>
      </c>
      <c r="C145905">
        <v>39</v>
      </c>
      <c r="D145905" s="21" t="s">
        <v>12390</v>
      </c>
    </row>
    <row r="145906" spans="2:4" hidden="1" x14ac:dyDescent="0.25">
      <c r="B145906">
        <v>99955</v>
      </c>
      <c r="C145906">
        <v>39</v>
      </c>
      <c r="D145906" s="21" t="s">
        <v>12391</v>
      </c>
    </row>
    <row r="145907" spans="2:4" hidden="1" x14ac:dyDescent="0.25">
      <c r="B145907">
        <v>99955</v>
      </c>
      <c r="C145907">
        <v>39</v>
      </c>
      <c r="D145907" s="21" t="s">
        <v>12392</v>
      </c>
    </row>
    <row r="145908" spans="2:4" hidden="1" x14ac:dyDescent="0.25">
      <c r="B145908">
        <v>99955</v>
      </c>
      <c r="C145908">
        <v>39</v>
      </c>
      <c r="D145908" s="21" t="s">
        <v>12393</v>
      </c>
    </row>
    <row r="145909" spans="2:4" hidden="1" x14ac:dyDescent="0.25">
      <c r="B145909">
        <v>99955</v>
      </c>
      <c r="C145909">
        <v>39</v>
      </c>
      <c r="D145909" s="21" t="s">
        <v>12394</v>
      </c>
    </row>
    <row r="145910" spans="2:4" hidden="1" x14ac:dyDescent="0.25">
      <c r="B145910">
        <v>99955</v>
      </c>
      <c r="C145910">
        <v>39</v>
      </c>
      <c r="D145910" s="21" t="s">
        <v>12395</v>
      </c>
    </row>
    <row r="145911" spans="2:4" hidden="1" x14ac:dyDescent="0.25">
      <c r="B145911">
        <v>99955</v>
      </c>
      <c r="C145911">
        <v>39</v>
      </c>
      <c r="D145911" s="21" t="s">
        <v>12396</v>
      </c>
    </row>
    <row r="145912" spans="2:4" hidden="1" x14ac:dyDescent="0.25">
      <c r="B145912">
        <v>99955</v>
      </c>
      <c r="C145912">
        <v>39</v>
      </c>
      <c r="D145912" s="21" t="s">
        <v>12397</v>
      </c>
    </row>
    <row r="145913" spans="2:4" hidden="1" x14ac:dyDescent="0.25">
      <c r="B145913">
        <v>99955</v>
      </c>
      <c r="C145913">
        <v>39</v>
      </c>
      <c r="D145913" s="21" t="s">
        <v>12398</v>
      </c>
    </row>
    <row r="145914" spans="2:4" hidden="1" x14ac:dyDescent="0.25">
      <c r="B145914">
        <v>99955</v>
      </c>
      <c r="C145914">
        <v>39</v>
      </c>
      <c r="D145914" s="21" t="s">
        <v>12399</v>
      </c>
    </row>
    <row r="145915" spans="2:4" hidden="1" x14ac:dyDescent="0.25">
      <c r="B145915">
        <v>99955</v>
      </c>
      <c r="C145915">
        <v>39</v>
      </c>
      <c r="D145915" s="21" t="s">
        <v>12398</v>
      </c>
    </row>
    <row r="145916" spans="2:4" hidden="1" x14ac:dyDescent="0.25">
      <c r="B145916">
        <v>99955</v>
      </c>
      <c r="C145916">
        <v>39</v>
      </c>
      <c r="D145916" s="21" t="s">
        <v>12390</v>
      </c>
    </row>
    <row r="145917" spans="2:4" hidden="1" x14ac:dyDescent="0.25">
      <c r="B145917">
        <v>99955</v>
      </c>
      <c r="C145917">
        <v>39</v>
      </c>
      <c r="D145917" s="21" t="s">
        <v>12391</v>
      </c>
    </row>
    <row r="145918" spans="2:4" hidden="1" x14ac:dyDescent="0.25">
      <c r="B145918">
        <v>99955</v>
      </c>
      <c r="C145918">
        <v>39</v>
      </c>
      <c r="D145918" s="21" t="s">
        <v>12392</v>
      </c>
    </row>
    <row r="145919" spans="2:4" hidden="1" x14ac:dyDescent="0.25">
      <c r="B145919">
        <v>99955</v>
      </c>
      <c r="C145919">
        <v>39</v>
      </c>
      <c r="D145919" s="21" t="s">
        <v>12393</v>
      </c>
    </row>
    <row r="145920" spans="2:4" hidden="1" x14ac:dyDescent="0.25">
      <c r="B145920">
        <v>99955</v>
      </c>
      <c r="C145920">
        <v>39</v>
      </c>
      <c r="D145920" s="21" t="s">
        <v>12394</v>
      </c>
    </row>
    <row r="145921" spans="2:4" hidden="1" x14ac:dyDescent="0.25">
      <c r="B145921">
        <v>99955</v>
      </c>
      <c r="C145921">
        <v>39</v>
      </c>
      <c r="D145921" s="21" t="s">
        <v>12395</v>
      </c>
    </row>
    <row r="145922" spans="2:4" hidden="1" x14ac:dyDescent="0.25">
      <c r="B145922">
        <v>99955</v>
      </c>
      <c r="C145922">
        <v>39</v>
      </c>
      <c r="D145922" s="21" t="s">
        <v>12396</v>
      </c>
    </row>
    <row r="145923" spans="2:4" hidden="1" x14ac:dyDescent="0.25">
      <c r="B145923">
        <v>99955</v>
      </c>
      <c r="C145923">
        <v>39</v>
      </c>
      <c r="D145923" s="21" t="s">
        <v>12397</v>
      </c>
    </row>
    <row r="145924" spans="2:4" hidden="1" x14ac:dyDescent="0.25">
      <c r="B145924">
        <v>99955</v>
      </c>
      <c r="C145924">
        <v>39</v>
      </c>
      <c r="D145924" s="21" t="s">
        <v>12398</v>
      </c>
    </row>
    <row r="145925" spans="2:4" hidden="1" x14ac:dyDescent="0.25">
      <c r="B145925">
        <v>99955</v>
      </c>
      <c r="C145925">
        <v>39</v>
      </c>
      <c r="D145925" s="21" t="s">
        <v>12399</v>
      </c>
    </row>
    <row r="145926" spans="2:4" hidden="1" x14ac:dyDescent="0.25">
      <c r="B145926">
        <v>99955</v>
      </c>
      <c r="C145926">
        <v>39</v>
      </c>
      <c r="D145926" s="21" t="s">
        <v>12390</v>
      </c>
    </row>
    <row r="145927" spans="2:4" hidden="1" x14ac:dyDescent="0.25">
      <c r="B145927">
        <v>99955</v>
      </c>
      <c r="C145927">
        <v>39</v>
      </c>
      <c r="D145927" s="21" t="s">
        <v>12391</v>
      </c>
    </row>
    <row r="145928" spans="2:4" hidden="1" x14ac:dyDescent="0.25">
      <c r="B145928">
        <v>99955</v>
      </c>
      <c r="C145928">
        <v>39</v>
      </c>
      <c r="D145928" s="21" t="s">
        <v>12392</v>
      </c>
    </row>
    <row r="145929" spans="2:4" hidden="1" x14ac:dyDescent="0.25">
      <c r="B145929">
        <v>99955</v>
      </c>
      <c r="C145929">
        <v>39</v>
      </c>
      <c r="D145929" s="21" t="s">
        <v>12393</v>
      </c>
    </row>
    <row r="145930" spans="2:4" hidden="1" x14ac:dyDescent="0.25">
      <c r="B145930">
        <v>99955</v>
      </c>
      <c r="C145930">
        <v>39</v>
      </c>
      <c r="D145930" s="21" t="s">
        <v>12394</v>
      </c>
    </row>
    <row r="145931" spans="2:4" hidden="1" x14ac:dyDescent="0.25">
      <c r="B145931">
        <v>99955</v>
      </c>
      <c r="C145931">
        <v>39</v>
      </c>
      <c r="D145931" s="21" t="s">
        <v>12395</v>
      </c>
    </row>
    <row r="145932" spans="2:4" hidden="1" x14ac:dyDescent="0.25">
      <c r="B145932">
        <v>99955</v>
      </c>
      <c r="C145932">
        <v>39</v>
      </c>
      <c r="D145932" s="21" t="s">
        <v>12396</v>
      </c>
    </row>
    <row r="145933" spans="2:4" hidden="1" x14ac:dyDescent="0.25">
      <c r="B145933">
        <v>99955</v>
      </c>
      <c r="C145933">
        <v>39</v>
      </c>
      <c r="D145933" s="21" t="s">
        <v>12397</v>
      </c>
    </row>
    <row r="145934" spans="2:4" hidden="1" x14ac:dyDescent="0.25">
      <c r="B145934">
        <v>99955</v>
      </c>
      <c r="C145934">
        <v>39</v>
      </c>
      <c r="D145934" s="21" t="s">
        <v>12398</v>
      </c>
    </row>
    <row r="145935" spans="2:4" hidden="1" x14ac:dyDescent="0.25">
      <c r="B145935">
        <v>99955</v>
      </c>
      <c r="C145935">
        <v>39</v>
      </c>
      <c r="D145935" s="21" t="s">
        <v>12399</v>
      </c>
    </row>
    <row r="145936" spans="2:4" hidden="1" x14ac:dyDescent="0.25">
      <c r="B145936">
        <v>99958</v>
      </c>
      <c r="C145936">
        <v>39</v>
      </c>
      <c r="D145936" s="21" t="s">
        <v>12400</v>
      </c>
    </row>
    <row r="145937" spans="2:4" hidden="1" x14ac:dyDescent="0.25">
      <c r="B145937">
        <v>99958</v>
      </c>
      <c r="C145937">
        <v>39</v>
      </c>
      <c r="D145937" s="21" t="s">
        <v>12401</v>
      </c>
    </row>
    <row r="145938" spans="2:4" hidden="1" x14ac:dyDescent="0.25">
      <c r="B145938">
        <v>99958</v>
      </c>
      <c r="C145938">
        <v>39</v>
      </c>
      <c r="D145938" s="21" t="s">
        <v>12400</v>
      </c>
    </row>
    <row r="145939" spans="2:4" hidden="1" x14ac:dyDescent="0.25">
      <c r="B145939">
        <v>99958</v>
      </c>
      <c r="C145939">
        <v>39</v>
      </c>
      <c r="D145939" s="21" t="s">
        <v>12401</v>
      </c>
    </row>
    <row r="145940" spans="2:4" hidden="1" x14ac:dyDescent="0.25">
      <c r="B145940">
        <v>99974</v>
      </c>
      <c r="C145940">
        <v>39</v>
      </c>
      <c r="D145940" s="21" t="s">
        <v>12402</v>
      </c>
    </row>
    <row r="145941" spans="2:4" hidden="1" x14ac:dyDescent="0.25">
      <c r="B145941">
        <v>99974</v>
      </c>
      <c r="C145941">
        <v>39</v>
      </c>
      <c r="D145941" s="21" t="s">
        <v>12403</v>
      </c>
    </row>
    <row r="145942" spans="2:4" hidden="1" x14ac:dyDescent="0.25">
      <c r="B145942">
        <v>99974</v>
      </c>
      <c r="C145942">
        <v>39</v>
      </c>
      <c r="D145942" s="21" t="s">
        <v>12404</v>
      </c>
    </row>
    <row r="145943" spans="2:4" hidden="1" x14ac:dyDescent="0.25">
      <c r="B145943">
        <v>99974</v>
      </c>
      <c r="C145943">
        <v>39</v>
      </c>
      <c r="D145943" s="21" t="s">
        <v>12405</v>
      </c>
    </row>
    <row r="145944" spans="2:4" hidden="1" x14ac:dyDescent="0.25">
      <c r="B145944">
        <v>99974</v>
      </c>
      <c r="C145944">
        <v>39</v>
      </c>
      <c r="D145944" s="21" t="s">
        <v>10410</v>
      </c>
    </row>
    <row r="145945" spans="2:4" hidden="1" x14ac:dyDescent="0.25">
      <c r="B145945">
        <v>99974</v>
      </c>
      <c r="C145945">
        <v>39</v>
      </c>
      <c r="D145945" s="21" t="s">
        <v>12403</v>
      </c>
    </row>
    <row r="145946" spans="2:4" hidden="1" x14ac:dyDescent="0.25">
      <c r="B145946">
        <v>99974</v>
      </c>
      <c r="C145946">
        <v>39</v>
      </c>
      <c r="D145946" s="21" t="s">
        <v>12402</v>
      </c>
    </row>
    <row r="145947" spans="2:4" hidden="1" x14ac:dyDescent="0.25">
      <c r="B145947">
        <v>99974</v>
      </c>
      <c r="C145947">
        <v>39</v>
      </c>
      <c r="D145947" s="21" t="s">
        <v>12403</v>
      </c>
    </row>
    <row r="145948" spans="2:4" hidden="1" x14ac:dyDescent="0.25">
      <c r="B145948">
        <v>99974</v>
      </c>
      <c r="C145948">
        <v>39</v>
      </c>
      <c r="D145948" s="21" t="s">
        <v>12404</v>
      </c>
    </row>
    <row r="145949" spans="2:4" hidden="1" x14ac:dyDescent="0.25">
      <c r="B145949">
        <v>99974</v>
      </c>
      <c r="C145949">
        <v>39</v>
      </c>
      <c r="D145949" s="21" t="s">
        <v>12405</v>
      </c>
    </row>
    <row r="145950" spans="2:4" hidden="1" x14ac:dyDescent="0.25">
      <c r="B145950">
        <v>99974</v>
      </c>
      <c r="C145950">
        <v>39</v>
      </c>
      <c r="D145950" s="21" t="s">
        <v>10410</v>
      </c>
    </row>
    <row r="145951" spans="2:4" hidden="1" x14ac:dyDescent="0.25">
      <c r="B145951">
        <v>99974</v>
      </c>
      <c r="C145951">
        <v>39</v>
      </c>
      <c r="D145951" s="21" t="s">
        <v>12404</v>
      </c>
    </row>
    <row r="145952" spans="2:4" hidden="1" x14ac:dyDescent="0.25">
      <c r="B145952">
        <v>99974</v>
      </c>
      <c r="C145952">
        <v>39</v>
      </c>
      <c r="D145952" s="21" t="s">
        <v>12402</v>
      </c>
    </row>
    <row r="145953" spans="2:4" hidden="1" x14ac:dyDescent="0.25">
      <c r="B145953">
        <v>99974</v>
      </c>
      <c r="C145953">
        <v>39</v>
      </c>
      <c r="D145953" s="21" t="s">
        <v>12403</v>
      </c>
    </row>
    <row r="145954" spans="2:4" hidden="1" x14ac:dyDescent="0.25">
      <c r="B145954">
        <v>99974</v>
      </c>
      <c r="C145954">
        <v>39</v>
      </c>
      <c r="D145954" s="21" t="s">
        <v>12404</v>
      </c>
    </row>
    <row r="145955" spans="2:4" hidden="1" x14ac:dyDescent="0.25">
      <c r="B145955">
        <v>99974</v>
      </c>
      <c r="C145955">
        <v>39</v>
      </c>
      <c r="D145955" s="21" t="s">
        <v>12405</v>
      </c>
    </row>
    <row r="145956" spans="2:4" hidden="1" x14ac:dyDescent="0.25">
      <c r="B145956">
        <v>99974</v>
      </c>
      <c r="C145956">
        <v>39</v>
      </c>
      <c r="D145956" s="21" t="s">
        <v>10410</v>
      </c>
    </row>
    <row r="145957" spans="2:4" hidden="1" x14ac:dyDescent="0.25">
      <c r="B145957">
        <v>99974</v>
      </c>
      <c r="C145957">
        <v>39</v>
      </c>
      <c r="D145957" s="21" t="s">
        <v>12405</v>
      </c>
    </row>
    <row r="145958" spans="2:4" hidden="1" x14ac:dyDescent="0.25">
      <c r="B145958">
        <v>99974</v>
      </c>
      <c r="C145958">
        <v>39</v>
      </c>
      <c r="D145958" s="21" t="s">
        <v>12402</v>
      </c>
    </row>
    <row r="145959" spans="2:4" hidden="1" x14ac:dyDescent="0.25">
      <c r="B145959">
        <v>99974</v>
      </c>
      <c r="C145959">
        <v>39</v>
      </c>
      <c r="D145959" s="21" t="s">
        <v>12403</v>
      </c>
    </row>
    <row r="145960" spans="2:4" hidden="1" x14ac:dyDescent="0.25">
      <c r="B145960">
        <v>99974</v>
      </c>
      <c r="C145960">
        <v>39</v>
      </c>
      <c r="D145960" s="21" t="s">
        <v>12404</v>
      </c>
    </row>
    <row r="145961" spans="2:4" hidden="1" x14ac:dyDescent="0.25">
      <c r="B145961">
        <v>99974</v>
      </c>
      <c r="C145961">
        <v>39</v>
      </c>
      <c r="D145961" s="21" t="s">
        <v>12405</v>
      </c>
    </row>
    <row r="145962" spans="2:4" hidden="1" x14ac:dyDescent="0.25">
      <c r="B145962">
        <v>99974</v>
      </c>
      <c r="C145962">
        <v>39</v>
      </c>
      <c r="D145962" s="21" t="s">
        <v>10410</v>
      </c>
    </row>
    <row r="145963" spans="2:4" hidden="1" x14ac:dyDescent="0.25">
      <c r="B145963">
        <v>99974</v>
      </c>
      <c r="C145963">
        <v>39</v>
      </c>
      <c r="D145963" s="21" t="s">
        <v>12402</v>
      </c>
    </row>
    <row r="145964" spans="2:4" hidden="1" x14ac:dyDescent="0.25">
      <c r="B145964">
        <v>99974</v>
      </c>
      <c r="C145964">
        <v>39</v>
      </c>
      <c r="D145964" s="21" t="s">
        <v>12403</v>
      </c>
    </row>
    <row r="145965" spans="2:4" hidden="1" x14ac:dyDescent="0.25">
      <c r="B145965">
        <v>99974</v>
      </c>
      <c r="C145965">
        <v>39</v>
      </c>
      <c r="D145965" s="21" t="s">
        <v>12404</v>
      </c>
    </row>
    <row r="145966" spans="2:4" hidden="1" x14ac:dyDescent="0.25">
      <c r="B145966">
        <v>99974</v>
      </c>
      <c r="C145966">
        <v>39</v>
      </c>
      <c r="D145966" s="21" t="s">
        <v>12405</v>
      </c>
    </row>
    <row r="145967" spans="2:4" hidden="1" x14ac:dyDescent="0.25">
      <c r="B145967">
        <v>99974</v>
      </c>
      <c r="C145967">
        <v>39</v>
      </c>
      <c r="D145967" s="21" t="s">
        <v>10410</v>
      </c>
    </row>
    <row r="145968" spans="2:4" hidden="1" x14ac:dyDescent="0.25">
      <c r="B145968">
        <v>99976</v>
      </c>
      <c r="C145968">
        <v>39</v>
      </c>
      <c r="D145968" s="21" t="s">
        <v>12406</v>
      </c>
    </row>
    <row r="145969" spans="2:4" hidden="1" x14ac:dyDescent="0.25">
      <c r="B145969">
        <v>99976</v>
      </c>
      <c r="C145969">
        <v>39</v>
      </c>
      <c r="D145969" s="21" t="s">
        <v>12407</v>
      </c>
    </row>
    <row r="145970" spans="2:4" hidden="1" x14ac:dyDescent="0.25">
      <c r="B145970">
        <v>99976</v>
      </c>
      <c r="C145970">
        <v>39</v>
      </c>
      <c r="D145970" s="21" t="s">
        <v>12408</v>
      </c>
    </row>
    <row r="145971" spans="2:4" hidden="1" x14ac:dyDescent="0.25">
      <c r="B145971">
        <v>99976</v>
      </c>
      <c r="C145971">
        <v>39</v>
      </c>
      <c r="D145971" s="21" t="s">
        <v>12409</v>
      </c>
    </row>
    <row r="145972" spans="2:4" hidden="1" x14ac:dyDescent="0.25">
      <c r="B145972">
        <v>99976</v>
      </c>
      <c r="C145972">
        <v>39</v>
      </c>
      <c r="D145972" s="21" t="s">
        <v>12410</v>
      </c>
    </row>
    <row r="145973" spans="2:4" hidden="1" x14ac:dyDescent="0.25">
      <c r="B145973">
        <v>99976</v>
      </c>
      <c r="C145973">
        <v>39</v>
      </c>
      <c r="D145973" s="21" t="s">
        <v>12411</v>
      </c>
    </row>
    <row r="145974" spans="2:4" hidden="1" x14ac:dyDescent="0.25">
      <c r="B145974">
        <v>99976</v>
      </c>
      <c r="C145974">
        <v>39</v>
      </c>
      <c r="D145974" s="21" t="s">
        <v>12412</v>
      </c>
    </row>
    <row r="145975" spans="2:4" hidden="1" x14ac:dyDescent="0.25">
      <c r="B145975">
        <v>99976</v>
      </c>
      <c r="C145975">
        <v>39</v>
      </c>
      <c r="D145975" s="21" t="s">
        <v>12413</v>
      </c>
    </row>
    <row r="145976" spans="2:4" hidden="1" x14ac:dyDescent="0.25">
      <c r="B145976">
        <v>99976</v>
      </c>
      <c r="C145976">
        <v>39</v>
      </c>
      <c r="D145976" s="21" t="s">
        <v>12414</v>
      </c>
    </row>
    <row r="145977" spans="2:4" hidden="1" x14ac:dyDescent="0.25">
      <c r="B145977">
        <v>99976</v>
      </c>
      <c r="C145977">
        <v>39</v>
      </c>
      <c r="D145977" s="21" t="s">
        <v>12341</v>
      </c>
    </row>
    <row r="145978" spans="2:4" hidden="1" x14ac:dyDescent="0.25">
      <c r="B145978">
        <v>99976</v>
      </c>
      <c r="C145978">
        <v>39</v>
      </c>
      <c r="D145978" s="21" t="s">
        <v>12407</v>
      </c>
    </row>
    <row r="145979" spans="2:4" hidden="1" x14ac:dyDescent="0.25">
      <c r="B145979">
        <v>99976</v>
      </c>
      <c r="C145979">
        <v>39</v>
      </c>
      <c r="D145979" s="21" t="s">
        <v>12406</v>
      </c>
    </row>
    <row r="145980" spans="2:4" hidden="1" x14ac:dyDescent="0.25">
      <c r="B145980">
        <v>99976</v>
      </c>
      <c r="C145980">
        <v>39</v>
      </c>
      <c r="D145980" s="21" t="s">
        <v>12407</v>
      </c>
    </row>
    <row r="145981" spans="2:4" hidden="1" x14ac:dyDescent="0.25">
      <c r="B145981">
        <v>99976</v>
      </c>
      <c r="C145981">
        <v>39</v>
      </c>
      <c r="D145981" s="21" t="s">
        <v>12408</v>
      </c>
    </row>
    <row r="145982" spans="2:4" hidden="1" x14ac:dyDescent="0.25">
      <c r="B145982">
        <v>99976</v>
      </c>
      <c r="C145982">
        <v>39</v>
      </c>
      <c r="D145982" s="21" t="s">
        <v>12409</v>
      </c>
    </row>
    <row r="145983" spans="2:4" hidden="1" x14ac:dyDescent="0.25">
      <c r="B145983">
        <v>99976</v>
      </c>
      <c r="C145983">
        <v>39</v>
      </c>
      <c r="D145983" s="21" t="s">
        <v>12410</v>
      </c>
    </row>
    <row r="145984" spans="2:4" hidden="1" x14ac:dyDescent="0.25">
      <c r="B145984">
        <v>99976</v>
      </c>
      <c r="C145984">
        <v>39</v>
      </c>
      <c r="D145984" s="21" t="s">
        <v>12411</v>
      </c>
    </row>
    <row r="145985" spans="2:4" hidden="1" x14ac:dyDescent="0.25">
      <c r="B145985">
        <v>99976</v>
      </c>
      <c r="C145985">
        <v>39</v>
      </c>
      <c r="D145985" s="21" t="s">
        <v>12412</v>
      </c>
    </row>
    <row r="145986" spans="2:4" hidden="1" x14ac:dyDescent="0.25">
      <c r="B145986">
        <v>99976</v>
      </c>
      <c r="C145986">
        <v>39</v>
      </c>
      <c r="D145986" s="21" t="s">
        <v>12413</v>
      </c>
    </row>
    <row r="145987" spans="2:4" hidden="1" x14ac:dyDescent="0.25">
      <c r="B145987">
        <v>99976</v>
      </c>
      <c r="C145987">
        <v>39</v>
      </c>
      <c r="D145987" s="21" t="s">
        <v>12414</v>
      </c>
    </row>
    <row r="145988" spans="2:4" hidden="1" x14ac:dyDescent="0.25">
      <c r="B145988">
        <v>99976</v>
      </c>
      <c r="C145988">
        <v>39</v>
      </c>
      <c r="D145988" s="21" t="s">
        <v>12341</v>
      </c>
    </row>
    <row r="145989" spans="2:4" hidden="1" x14ac:dyDescent="0.25">
      <c r="B145989">
        <v>99976</v>
      </c>
      <c r="C145989">
        <v>39</v>
      </c>
      <c r="D145989" s="21" t="s">
        <v>12408</v>
      </c>
    </row>
    <row r="145990" spans="2:4" hidden="1" x14ac:dyDescent="0.25">
      <c r="B145990">
        <v>99976</v>
      </c>
      <c r="C145990">
        <v>39</v>
      </c>
      <c r="D145990" s="21" t="s">
        <v>12406</v>
      </c>
    </row>
    <row r="145991" spans="2:4" hidden="1" x14ac:dyDescent="0.25">
      <c r="B145991">
        <v>99976</v>
      </c>
      <c r="C145991">
        <v>39</v>
      </c>
      <c r="D145991" s="21" t="s">
        <v>12407</v>
      </c>
    </row>
    <row r="145992" spans="2:4" hidden="1" x14ac:dyDescent="0.25">
      <c r="B145992">
        <v>99976</v>
      </c>
      <c r="C145992">
        <v>39</v>
      </c>
      <c r="D145992" s="21" t="s">
        <v>12408</v>
      </c>
    </row>
    <row r="145993" spans="2:4" hidden="1" x14ac:dyDescent="0.25">
      <c r="B145993">
        <v>99976</v>
      </c>
      <c r="C145993">
        <v>39</v>
      </c>
      <c r="D145993" s="21" t="s">
        <v>12409</v>
      </c>
    </row>
    <row r="145994" spans="2:4" hidden="1" x14ac:dyDescent="0.25">
      <c r="B145994">
        <v>99976</v>
      </c>
      <c r="C145994">
        <v>39</v>
      </c>
      <c r="D145994" s="21" t="s">
        <v>12410</v>
      </c>
    </row>
    <row r="145995" spans="2:4" hidden="1" x14ac:dyDescent="0.25">
      <c r="B145995">
        <v>99976</v>
      </c>
      <c r="C145995">
        <v>39</v>
      </c>
      <c r="D145995" s="21" t="s">
        <v>12411</v>
      </c>
    </row>
    <row r="145996" spans="2:4" hidden="1" x14ac:dyDescent="0.25">
      <c r="B145996">
        <v>99976</v>
      </c>
      <c r="C145996">
        <v>39</v>
      </c>
      <c r="D145996" s="21" t="s">
        <v>12412</v>
      </c>
    </row>
    <row r="145997" spans="2:4" hidden="1" x14ac:dyDescent="0.25">
      <c r="B145997">
        <v>99976</v>
      </c>
      <c r="C145997">
        <v>39</v>
      </c>
      <c r="D145997" s="21" t="s">
        <v>12413</v>
      </c>
    </row>
    <row r="145998" spans="2:4" hidden="1" x14ac:dyDescent="0.25">
      <c r="B145998">
        <v>99976</v>
      </c>
      <c r="C145998">
        <v>39</v>
      </c>
      <c r="D145998" s="21" t="s">
        <v>12414</v>
      </c>
    </row>
    <row r="145999" spans="2:4" hidden="1" x14ac:dyDescent="0.25">
      <c r="B145999">
        <v>99976</v>
      </c>
      <c r="C145999">
        <v>39</v>
      </c>
      <c r="D145999" s="21" t="s">
        <v>12341</v>
      </c>
    </row>
    <row r="146000" spans="2:4" hidden="1" x14ac:dyDescent="0.25">
      <c r="B146000">
        <v>99976</v>
      </c>
      <c r="C146000">
        <v>39</v>
      </c>
      <c r="D146000" s="21" t="s">
        <v>12409</v>
      </c>
    </row>
    <row r="146001" spans="2:4" hidden="1" x14ac:dyDescent="0.25">
      <c r="B146001">
        <v>99976</v>
      </c>
      <c r="C146001">
        <v>39</v>
      </c>
      <c r="D146001" s="21" t="s">
        <v>12406</v>
      </c>
    </row>
    <row r="146002" spans="2:4" hidden="1" x14ac:dyDescent="0.25">
      <c r="B146002">
        <v>99976</v>
      </c>
      <c r="C146002">
        <v>39</v>
      </c>
      <c r="D146002" s="21" t="s">
        <v>12407</v>
      </c>
    </row>
    <row r="146003" spans="2:4" hidden="1" x14ac:dyDescent="0.25">
      <c r="B146003">
        <v>99976</v>
      </c>
      <c r="C146003">
        <v>39</v>
      </c>
      <c r="D146003" s="21" t="s">
        <v>12408</v>
      </c>
    </row>
    <row r="146004" spans="2:4" hidden="1" x14ac:dyDescent="0.25">
      <c r="B146004">
        <v>99976</v>
      </c>
      <c r="C146004">
        <v>39</v>
      </c>
      <c r="D146004" s="21" t="s">
        <v>12409</v>
      </c>
    </row>
    <row r="146005" spans="2:4" hidden="1" x14ac:dyDescent="0.25">
      <c r="B146005">
        <v>99976</v>
      </c>
      <c r="C146005">
        <v>39</v>
      </c>
      <c r="D146005" s="21" t="s">
        <v>12410</v>
      </c>
    </row>
    <row r="146006" spans="2:4" hidden="1" x14ac:dyDescent="0.25">
      <c r="B146006">
        <v>99976</v>
      </c>
      <c r="C146006">
        <v>39</v>
      </c>
      <c r="D146006" s="21" t="s">
        <v>12411</v>
      </c>
    </row>
    <row r="146007" spans="2:4" hidden="1" x14ac:dyDescent="0.25">
      <c r="B146007">
        <v>99976</v>
      </c>
      <c r="C146007">
        <v>39</v>
      </c>
      <c r="D146007" s="21" t="s">
        <v>12412</v>
      </c>
    </row>
    <row r="146008" spans="2:4" hidden="1" x14ac:dyDescent="0.25">
      <c r="B146008">
        <v>99976</v>
      </c>
      <c r="C146008">
        <v>39</v>
      </c>
      <c r="D146008" s="21" t="s">
        <v>12413</v>
      </c>
    </row>
    <row r="146009" spans="2:4" hidden="1" x14ac:dyDescent="0.25">
      <c r="B146009">
        <v>99976</v>
      </c>
      <c r="C146009">
        <v>39</v>
      </c>
      <c r="D146009" s="21" t="s">
        <v>12414</v>
      </c>
    </row>
    <row r="146010" spans="2:4" hidden="1" x14ac:dyDescent="0.25">
      <c r="B146010">
        <v>99976</v>
      </c>
      <c r="C146010">
        <v>39</v>
      </c>
      <c r="D146010" s="21" t="s">
        <v>12341</v>
      </c>
    </row>
    <row r="146011" spans="2:4" hidden="1" x14ac:dyDescent="0.25">
      <c r="B146011">
        <v>99976</v>
      </c>
      <c r="C146011">
        <v>39</v>
      </c>
      <c r="D146011" s="21" t="s">
        <v>12410</v>
      </c>
    </row>
    <row r="146012" spans="2:4" hidden="1" x14ac:dyDescent="0.25">
      <c r="B146012">
        <v>99976</v>
      </c>
      <c r="C146012">
        <v>39</v>
      </c>
      <c r="D146012" s="21" t="s">
        <v>12406</v>
      </c>
    </row>
    <row r="146013" spans="2:4" hidden="1" x14ac:dyDescent="0.25">
      <c r="B146013">
        <v>99976</v>
      </c>
      <c r="C146013">
        <v>39</v>
      </c>
      <c r="D146013" s="21" t="s">
        <v>12407</v>
      </c>
    </row>
    <row r="146014" spans="2:4" hidden="1" x14ac:dyDescent="0.25">
      <c r="B146014">
        <v>99976</v>
      </c>
      <c r="C146014">
        <v>39</v>
      </c>
      <c r="D146014" s="21" t="s">
        <v>12408</v>
      </c>
    </row>
    <row r="146015" spans="2:4" hidden="1" x14ac:dyDescent="0.25">
      <c r="B146015">
        <v>99976</v>
      </c>
      <c r="C146015">
        <v>39</v>
      </c>
      <c r="D146015" s="21" t="s">
        <v>12409</v>
      </c>
    </row>
    <row r="146016" spans="2:4" hidden="1" x14ac:dyDescent="0.25">
      <c r="B146016">
        <v>99976</v>
      </c>
      <c r="C146016">
        <v>39</v>
      </c>
      <c r="D146016" s="21" t="s">
        <v>12410</v>
      </c>
    </row>
    <row r="146017" spans="2:4" hidden="1" x14ac:dyDescent="0.25">
      <c r="B146017">
        <v>99976</v>
      </c>
      <c r="C146017">
        <v>39</v>
      </c>
      <c r="D146017" s="21" t="s">
        <v>12411</v>
      </c>
    </row>
    <row r="146018" spans="2:4" hidden="1" x14ac:dyDescent="0.25">
      <c r="B146018">
        <v>99976</v>
      </c>
      <c r="C146018">
        <v>39</v>
      </c>
      <c r="D146018" s="21" t="s">
        <v>12412</v>
      </c>
    </row>
    <row r="146019" spans="2:4" hidden="1" x14ac:dyDescent="0.25">
      <c r="B146019">
        <v>99976</v>
      </c>
      <c r="C146019">
        <v>39</v>
      </c>
      <c r="D146019" s="21" t="s">
        <v>12413</v>
      </c>
    </row>
    <row r="146020" spans="2:4" hidden="1" x14ac:dyDescent="0.25">
      <c r="B146020">
        <v>99976</v>
      </c>
      <c r="C146020">
        <v>39</v>
      </c>
      <c r="D146020" s="21" t="s">
        <v>12414</v>
      </c>
    </row>
    <row r="146021" spans="2:4" hidden="1" x14ac:dyDescent="0.25">
      <c r="B146021">
        <v>99976</v>
      </c>
      <c r="C146021">
        <v>39</v>
      </c>
      <c r="D146021" s="21" t="s">
        <v>12341</v>
      </c>
    </row>
    <row r="146022" spans="2:4" hidden="1" x14ac:dyDescent="0.25">
      <c r="B146022">
        <v>99976</v>
      </c>
      <c r="C146022">
        <v>39</v>
      </c>
      <c r="D146022" s="21" t="s">
        <v>12411</v>
      </c>
    </row>
    <row r="146023" spans="2:4" hidden="1" x14ac:dyDescent="0.25">
      <c r="B146023">
        <v>99976</v>
      </c>
      <c r="C146023">
        <v>39</v>
      </c>
      <c r="D146023" s="21" t="s">
        <v>12406</v>
      </c>
    </row>
    <row r="146024" spans="2:4" hidden="1" x14ac:dyDescent="0.25">
      <c r="B146024">
        <v>99976</v>
      </c>
      <c r="C146024">
        <v>39</v>
      </c>
      <c r="D146024" s="21" t="s">
        <v>12407</v>
      </c>
    </row>
    <row r="146025" spans="2:4" hidden="1" x14ac:dyDescent="0.25">
      <c r="B146025">
        <v>99976</v>
      </c>
      <c r="C146025">
        <v>39</v>
      </c>
      <c r="D146025" s="21" t="s">
        <v>12408</v>
      </c>
    </row>
    <row r="146026" spans="2:4" hidden="1" x14ac:dyDescent="0.25">
      <c r="B146026">
        <v>99976</v>
      </c>
      <c r="C146026">
        <v>39</v>
      </c>
      <c r="D146026" s="21" t="s">
        <v>12409</v>
      </c>
    </row>
    <row r="146027" spans="2:4" hidden="1" x14ac:dyDescent="0.25">
      <c r="B146027">
        <v>99976</v>
      </c>
      <c r="C146027">
        <v>39</v>
      </c>
      <c r="D146027" s="21" t="s">
        <v>12410</v>
      </c>
    </row>
    <row r="146028" spans="2:4" hidden="1" x14ac:dyDescent="0.25">
      <c r="B146028">
        <v>99976</v>
      </c>
      <c r="C146028">
        <v>39</v>
      </c>
      <c r="D146028" s="21" t="s">
        <v>12411</v>
      </c>
    </row>
    <row r="146029" spans="2:4" hidden="1" x14ac:dyDescent="0.25">
      <c r="B146029">
        <v>99976</v>
      </c>
      <c r="C146029">
        <v>39</v>
      </c>
      <c r="D146029" s="21" t="s">
        <v>12412</v>
      </c>
    </row>
    <row r="146030" spans="2:4" hidden="1" x14ac:dyDescent="0.25">
      <c r="B146030">
        <v>99976</v>
      </c>
      <c r="C146030">
        <v>39</v>
      </c>
      <c r="D146030" s="21" t="s">
        <v>12413</v>
      </c>
    </row>
    <row r="146031" spans="2:4" hidden="1" x14ac:dyDescent="0.25">
      <c r="B146031">
        <v>99976</v>
      </c>
      <c r="C146031">
        <v>39</v>
      </c>
      <c r="D146031" s="21" t="s">
        <v>12414</v>
      </c>
    </row>
    <row r="146032" spans="2:4" hidden="1" x14ac:dyDescent="0.25">
      <c r="B146032">
        <v>99976</v>
      </c>
      <c r="C146032">
        <v>39</v>
      </c>
      <c r="D146032" s="21" t="s">
        <v>12341</v>
      </c>
    </row>
    <row r="146033" spans="2:4" hidden="1" x14ac:dyDescent="0.25">
      <c r="B146033">
        <v>99976</v>
      </c>
      <c r="C146033">
        <v>39</v>
      </c>
      <c r="D146033" s="21" t="s">
        <v>12412</v>
      </c>
    </row>
    <row r="146034" spans="2:4" hidden="1" x14ac:dyDescent="0.25">
      <c r="B146034">
        <v>99976</v>
      </c>
      <c r="C146034">
        <v>39</v>
      </c>
      <c r="D146034" s="21" t="s">
        <v>12406</v>
      </c>
    </row>
    <row r="146035" spans="2:4" hidden="1" x14ac:dyDescent="0.25">
      <c r="B146035">
        <v>99976</v>
      </c>
      <c r="C146035">
        <v>39</v>
      </c>
      <c r="D146035" s="21" t="s">
        <v>12407</v>
      </c>
    </row>
    <row r="146036" spans="2:4" hidden="1" x14ac:dyDescent="0.25">
      <c r="B146036">
        <v>99976</v>
      </c>
      <c r="C146036">
        <v>39</v>
      </c>
      <c r="D146036" s="21" t="s">
        <v>12408</v>
      </c>
    </row>
    <row r="146037" spans="2:4" hidden="1" x14ac:dyDescent="0.25">
      <c r="B146037">
        <v>99976</v>
      </c>
      <c r="C146037">
        <v>39</v>
      </c>
      <c r="D146037" s="21" t="s">
        <v>12409</v>
      </c>
    </row>
    <row r="146038" spans="2:4" hidden="1" x14ac:dyDescent="0.25">
      <c r="B146038">
        <v>99976</v>
      </c>
      <c r="C146038">
        <v>39</v>
      </c>
      <c r="D146038" s="21" t="s">
        <v>12410</v>
      </c>
    </row>
    <row r="146039" spans="2:4" hidden="1" x14ac:dyDescent="0.25">
      <c r="B146039">
        <v>99976</v>
      </c>
      <c r="C146039">
        <v>39</v>
      </c>
      <c r="D146039" s="21" t="s">
        <v>12411</v>
      </c>
    </row>
    <row r="146040" spans="2:4" hidden="1" x14ac:dyDescent="0.25">
      <c r="B146040">
        <v>99976</v>
      </c>
      <c r="C146040">
        <v>39</v>
      </c>
      <c r="D146040" s="21" t="s">
        <v>12412</v>
      </c>
    </row>
    <row r="146041" spans="2:4" hidden="1" x14ac:dyDescent="0.25">
      <c r="B146041">
        <v>99976</v>
      </c>
      <c r="C146041">
        <v>39</v>
      </c>
      <c r="D146041" s="21" t="s">
        <v>12413</v>
      </c>
    </row>
    <row r="146042" spans="2:4" hidden="1" x14ac:dyDescent="0.25">
      <c r="B146042">
        <v>99976</v>
      </c>
      <c r="C146042">
        <v>39</v>
      </c>
      <c r="D146042" s="21" t="s">
        <v>12414</v>
      </c>
    </row>
    <row r="146043" spans="2:4" hidden="1" x14ac:dyDescent="0.25">
      <c r="B146043">
        <v>99976</v>
      </c>
      <c r="C146043">
        <v>39</v>
      </c>
      <c r="D146043" s="21" t="s">
        <v>12341</v>
      </c>
    </row>
    <row r="146044" spans="2:4" hidden="1" x14ac:dyDescent="0.25">
      <c r="B146044">
        <v>99976</v>
      </c>
      <c r="C146044">
        <v>39</v>
      </c>
      <c r="D146044" s="21" t="s">
        <v>12413</v>
      </c>
    </row>
    <row r="146045" spans="2:4" hidden="1" x14ac:dyDescent="0.25">
      <c r="B146045">
        <v>99976</v>
      </c>
      <c r="C146045">
        <v>39</v>
      </c>
      <c r="D146045" s="21" t="s">
        <v>12406</v>
      </c>
    </row>
    <row r="146046" spans="2:4" hidden="1" x14ac:dyDescent="0.25">
      <c r="B146046">
        <v>99976</v>
      </c>
      <c r="C146046">
        <v>39</v>
      </c>
      <c r="D146046" s="21" t="s">
        <v>12407</v>
      </c>
    </row>
    <row r="146047" spans="2:4" hidden="1" x14ac:dyDescent="0.25">
      <c r="B146047">
        <v>99976</v>
      </c>
      <c r="C146047">
        <v>39</v>
      </c>
      <c r="D146047" s="21" t="s">
        <v>12408</v>
      </c>
    </row>
    <row r="146048" spans="2:4" hidden="1" x14ac:dyDescent="0.25">
      <c r="B146048">
        <v>99976</v>
      </c>
      <c r="C146048">
        <v>39</v>
      </c>
      <c r="D146048" s="21" t="s">
        <v>12409</v>
      </c>
    </row>
    <row r="146049" spans="2:4" hidden="1" x14ac:dyDescent="0.25">
      <c r="B146049">
        <v>99976</v>
      </c>
      <c r="C146049">
        <v>39</v>
      </c>
      <c r="D146049" s="21" t="s">
        <v>12410</v>
      </c>
    </row>
    <row r="146050" spans="2:4" hidden="1" x14ac:dyDescent="0.25">
      <c r="B146050">
        <v>99976</v>
      </c>
      <c r="C146050">
        <v>39</v>
      </c>
      <c r="D146050" s="21" t="s">
        <v>12411</v>
      </c>
    </row>
    <row r="146051" spans="2:4" hidden="1" x14ac:dyDescent="0.25">
      <c r="B146051">
        <v>99976</v>
      </c>
      <c r="C146051">
        <v>39</v>
      </c>
      <c r="D146051" s="21" t="s">
        <v>12412</v>
      </c>
    </row>
    <row r="146052" spans="2:4" hidden="1" x14ac:dyDescent="0.25">
      <c r="B146052">
        <v>99976</v>
      </c>
      <c r="C146052">
        <v>39</v>
      </c>
      <c r="D146052" s="21" t="s">
        <v>12413</v>
      </c>
    </row>
    <row r="146053" spans="2:4" hidden="1" x14ac:dyDescent="0.25">
      <c r="B146053">
        <v>99976</v>
      </c>
      <c r="C146053">
        <v>39</v>
      </c>
      <c r="D146053" s="21" t="s">
        <v>12414</v>
      </c>
    </row>
    <row r="146054" spans="2:4" hidden="1" x14ac:dyDescent="0.25">
      <c r="B146054">
        <v>99976</v>
      </c>
      <c r="C146054">
        <v>39</v>
      </c>
      <c r="D146054" s="21" t="s">
        <v>12341</v>
      </c>
    </row>
    <row r="146055" spans="2:4" hidden="1" x14ac:dyDescent="0.25">
      <c r="B146055">
        <v>99976</v>
      </c>
      <c r="C146055">
        <v>39</v>
      </c>
      <c r="D146055" s="21" t="s">
        <v>12414</v>
      </c>
    </row>
    <row r="146056" spans="2:4" hidden="1" x14ac:dyDescent="0.25">
      <c r="B146056">
        <v>99976</v>
      </c>
      <c r="C146056">
        <v>39</v>
      </c>
      <c r="D146056" s="21" t="s">
        <v>12406</v>
      </c>
    </row>
    <row r="146057" spans="2:4" hidden="1" x14ac:dyDescent="0.25">
      <c r="B146057">
        <v>99976</v>
      </c>
      <c r="C146057">
        <v>39</v>
      </c>
      <c r="D146057" s="21" t="s">
        <v>12407</v>
      </c>
    </row>
    <row r="146058" spans="2:4" hidden="1" x14ac:dyDescent="0.25">
      <c r="B146058">
        <v>99976</v>
      </c>
      <c r="C146058">
        <v>39</v>
      </c>
      <c r="D146058" s="21" t="s">
        <v>12408</v>
      </c>
    </row>
    <row r="146059" spans="2:4" hidden="1" x14ac:dyDescent="0.25">
      <c r="B146059">
        <v>99976</v>
      </c>
      <c r="C146059">
        <v>39</v>
      </c>
      <c r="D146059" s="21" t="s">
        <v>12409</v>
      </c>
    </row>
    <row r="146060" spans="2:4" hidden="1" x14ac:dyDescent="0.25">
      <c r="B146060">
        <v>99976</v>
      </c>
      <c r="C146060">
        <v>39</v>
      </c>
      <c r="D146060" s="21" t="s">
        <v>12410</v>
      </c>
    </row>
    <row r="146061" spans="2:4" hidden="1" x14ac:dyDescent="0.25">
      <c r="B146061">
        <v>99976</v>
      </c>
      <c r="C146061">
        <v>39</v>
      </c>
      <c r="D146061" s="21" t="s">
        <v>12411</v>
      </c>
    </row>
    <row r="146062" spans="2:4" hidden="1" x14ac:dyDescent="0.25">
      <c r="B146062">
        <v>99976</v>
      </c>
      <c r="C146062">
        <v>39</v>
      </c>
      <c r="D146062" s="21" t="s">
        <v>12412</v>
      </c>
    </row>
    <row r="146063" spans="2:4" hidden="1" x14ac:dyDescent="0.25">
      <c r="B146063">
        <v>99976</v>
      </c>
      <c r="C146063">
        <v>39</v>
      </c>
      <c r="D146063" s="21" t="s">
        <v>12413</v>
      </c>
    </row>
    <row r="146064" spans="2:4" hidden="1" x14ac:dyDescent="0.25">
      <c r="B146064">
        <v>99976</v>
      </c>
      <c r="C146064">
        <v>39</v>
      </c>
      <c r="D146064" s="21" t="s">
        <v>12414</v>
      </c>
    </row>
    <row r="146065" spans="2:4" hidden="1" x14ac:dyDescent="0.25">
      <c r="B146065">
        <v>99976</v>
      </c>
      <c r="C146065">
        <v>39</v>
      </c>
      <c r="D146065" s="21" t="s">
        <v>12341</v>
      </c>
    </row>
    <row r="146066" spans="2:4" hidden="1" x14ac:dyDescent="0.25">
      <c r="B146066">
        <v>99976</v>
      </c>
      <c r="C146066">
        <v>39</v>
      </c>
      <c r="D146066" s="21" t="s">
        <v>12406</v>
      </c>
    </row>
    <row r="146067" spans="2:4" hidden="1" x14ac:dyDescent="0.25">
      <c r="B146067">
        <v>99976</v>
      </c>
      <c r="C146067">
        <v>39</v>
      </c>
      <c r="D146067" s="21" t="s">
        <v>12407</v>
      </c>
    </row>
    <row r="146068" spans="2:4" hidden="1" x14ac:dyDescent="0.25">
      <c r="B146068">
        <v>99976</v>
      </c>
      <c r="C146068">
        <v>39</v>
      </c>
      <c r="D146068" s="21" t="s">
        <v>12408</v>
      </c>
    </row>
    <row r="146069" spans="2:4" hidden="1" x14ac:dyDescent="0.25">
      <c r="B146069">
        <v>99976</v>
      </c>
      <c r="C146069">
        <v>39</v>
      </c>
      <c r="D146069" s="21" t="s">
        <v>12409</v>
      </c>
    </row>
    <row r="146070" spans="2:4" hidden="1" x14ac:dyDescent="0.25">
      <c r="B146070">
        <v>99976</v>
      </c>
      <c r="C146070">
        <v>39</v>
      </c>
      <c r="D146070" s="21" t="s">
        <v>12410</v>
      </c>
    </row>
    <row r="146071" spans="2:4" hidden="1" x14ac:dyDescent="0.25">
      <c r="B146071">
        <v>99976</v>
      </c>
      <c r="C146071">
        <v>39</v>
      </c>
      <c r="D146071" s="21" t="s">
        <v>12411</v>
      </c>
    </row>
    <row r="146072" spans="2:4" hidden="1" x14ac:dyDescent="0.25">
      <c r="B146072">
        <v>99976</v>
      </c>
      <c r="C146072">
        <v>39</v>
      </c>
      <c r="D146072" s="21" t="s">
        <v>12412</v>
      </c>
    </row>
    <row r="146073" spans="2:4" hidden="1" x14ac:dyDescent="0.25">
      <c r="B146073">
        <v>99976</v>
      </c>
      <c r="C146073">
        <v>39</v>
      </c>
      <c r="D146073" s="21" t="s">
        <v>12413</v>
      </c>
    </row>
    <row r="146074" spans="2:4" hidden="1" x14ac:dyDescent="0.25">
      <c r="B146074">
        <v>99976</v>
      </c>
      <c r="C146074">
        <v>39</v>
      </c>
      <c r="D146074" s="21" t="s">
        <v>12414</v>
      </c>
    </row>
    <row r="146075" spans="2:4" hidden="1" x14ac:dyDescent="0.25">
      <c r="B146075">
        <v>99976</v>
      </c>
      <c r="C146075">
        <v>39</v>
      </c>
      <c r="D146075" s="21" t="s">
        <v>12341</v>
      </c>
    </row>
    <row r="146076" spans="2:4" hidden="1" x14ac:dyDescent="0.25">
      <c r="B146076">
        <v>99986</v>
      </c>
      <c r="C146076">
        <v>39</v>
      </c>
      <c r="D146076" s="21" t="s">
        <v>318</v>
      </c>
    </row>
    <row r="146077" spans="2:4" hidden="1" x14ac:dyDescent="0.25">
      <c r="B146077">
        <v>99986</v>
      </c>
      <c r="C146077">
        <v>39</v>
      </c>
      <c r="D146077" s="21" t="s">
        <v>12415</v>
      </c>
    </row>
    <row r="146078" spans="2:4" hidden="1" x14ac:dyDescent="0.25">
      <c r="B146078">
        <v>99986</v>
      </c>
      <c r="C146078">
        <v>39</v>
      </c>
      <c r="D146078" s="21" t="s">
        <v>12416</v>
      </c>
    </row>
    <row r="146079" spans="2:4" hidden="1" x14ac:dyDescent="0.25">
      <c r="B146079">
        <v>99986</v>
      </c>
      <c r="C146079">
        <v>39</v>
      </c>
      <c r="D146079" s="21" t="s">
        <v>12417</v>
      </c>
    </row>
    <row r="146080" spans="2:4" hidden="1" x14ac:dyDescent="0.25">
      <c r="B146080">
        <v>99986</v>
      </c>
      <c r="C146080">
        <v>39</v>
      </c>
      <c r="D146080" s="21" t="s">
        <v>12418</v>
      </c>
    </row>
    <row r="146081" spans="2:4" hidden="1" x14ac:dyDescent="0.25">
      <c r="B146081">
        <v>99986</v>
      </c>
      <c r="C146081">
        <v>39</v>
      </c>
      <c r="D146081" s="21" t="s">
        <v>12415</v>
      </c>
    </row>
    <row r="146082" spans="2:4" hidden="1" x14ac:dyDescent="0.25">
      <c r="B146082">
        <v>99986</v>
      </c>
      <c r="C146082">
        <v>39</v>
      </c>
      <c r="D146082" s="21" t="s">
        <v>318</v>
      </c>
    </row>
    <row r="146083" spans="2:4" hidden="1" x14ac:dyDescent="0.25">
      <c r="B146083">
        <v>99986</v>
      </c>
      <c r="C146083">
        <v>39</v>
      </c>
      <c r="D146083" s="21" t="s">
        <v>12415</v>
      </c>
    </row>
    <row r="146084" spans="2:4" hidden="1" x14ac:dyDescent="0.25">
      <c r="B146084">
        <v>99986</v>
      </c>
      <c r="C146084">
        <v>39</v>
      </c>
      <c r="D146084" s="21" t="s">
        <v>12416</v>
      </c>
    </row>
    <row r="146085" spans="2:4" hidden="1" x14ac:dyDescent="0.25">
      <c r="B146085">
        <v>99986</v>
      </c>
      <c r="C146085">
        <v>39</v>
      </c>
      <c r="D146085" s="21" t="s">
        <v>12417</v>
      </c>
    </row>
    <row r="146086" spans="2:4" hidden="1" x14ac:dyDescent="0.25">
      <c r="B146086">
        <v>99986</v>
      </c>
      <c r="C146086">
        <v>39</v>
      </c>
      <c r="D146086" s="21" t="s">
        <v>12418</v>
      </c>
    </row>
    <row r="146087" spans="2:4" hidden="1" x14ac:dyDescent="0.25">
      <c r="B146087">
        <v>99986</v>
      </c>
      <c r="C146087">
        <v>39</v>
      </c>
      <c r="D146087" s="21" t="s">
        <v>12416</v>
      </c>
    </row>
    <row r="146088" spans="2:4" hidden="1" x14ac:dyDescent="0.25">
      <c r="B146088">
        <v>99986</v>
      </c>
      <c r="C146088">
        <v>39</v>
      </c>
      <c r="D146088" s="21" t="s">
        <v>318</v>
      </c>
    </row>
    <row r="146089" spans="2:4" hidden="1" x14ac:dyDescent="0.25">
      <c r="B146089">
        <v>99986</v>
      </c>
      <c r="C146089">
        <v>39</v>
      </c>
      <c r="D146089" s="21" t="s">
        <v>12415</v>
      </c>
    </row>
    <row r="146090" spans="2:4" hidden="1" x14ac:dyDescent="0.25">
      <c r="B146090">
        <v>99986</v>
      </c>
      <c r="C146090">
        <v>39</v>
      </c>
      <c r="D146090" s="21" t="s">
        <v>12416</v>
      </c>
    </row>
    <row r="146091" spans="2:4" hidden="1" x14ac:dyDescent="0.25">
      <c r="B146091">
        <v>99986</v>
      </c>
      <c r="C146091">
        <v>39</v>
      </c>
      <c r="D146091" s="21" t="s">
        <v>12417</v>
      </c>
    </row>
    <row r="146092" spans="2:4" hidden="1" x14ac:dyDescent="0.25">
      <c r="B146092">
        <v>99986</v>
      </c>
      <c r="C146092">
        <v>39</v>
      </c>
      <c r="D146092" s="21" t="s">
        <v>12418</v>
      </c>
    </row>
    <row r="146093" spans="2:4" hidden="1" x14ac:dyDescent="0.25">
      <c r="B146093">
        <v>99986</v>
      </c>
      <c r="C146093">
        <v>39</v>
      </c>
      <c r="D146093" s="21" t="s">
        <v>12417</v>
      </c>
    </row>
    <row r="146094" spans="2:4" hidden="1" x14ac:dyDescent="0.25">
      <c r="B146094">
        <v>99986</v>
      </c>
      <c r="C146094">
        <v>39</v>
      </c>
      <c r="D146094" s="21" t="s">
        <v>318</v>
      </c>
    </row>
    <row r="146095" spans="2:4" hidden="1" x14ac:dyDescent="0.25">
      <c r="B146095">
        <v>99986</v>
      </c>
      <c r="C146095">
        <v>39</v>
      </c>
      <c r="D146095" s="21" t="s">
        <v>12415</v>
      </c>
    </row>
    <row r="146096" spans="2:4" hidden="1" x14ac:dyDescent="0.25">
      <c r="B146096">
        <v>99986</v>
      </c>
      <c r="C146096">
        <v>39</v>
      </c>
      <c r="D146096" s="21" t="s">
        <v>12416</v>
      </c>
    </row>
    <row r="146097" spans="2:4" hidden="1" x14ac:dyDescent="0.25">
      <c r="B146097">
        <v>99986</v>
      </c>
      <c r="C146097">
        <v>39</v>
      </c>
      <c r="D146097" s="21" t="s">
        <v>12417</v>
      </c>
    </row>
    <row r="146098" spans="2:4" hidden="1" x14ac:dyDescent="0.25">
      <c r="B146098">
        <v>99986</v>
      </c>
      <c r="C146098">
        <v>39</v>
      </c>
      <c r="D146098" s="21" t="s">
        <v>12418</v>
      </c>
    </row>
    <row r="146099" spans="2:4" hidden="1" x14ac:dyDescent="0.25">
      <c r="B146099">
        <v>99986</v>
      </c>
      <c r="C146099">
        <v>39</v>
      </c>
      <c r="D146099" s="21" t="s">
        <v>318</v>
      </c>
    </row>
    <row r="146100" spans="2:4" hidden="1" x14ac:dyDescent="0.25">
      <c r="B146100">
        <v>99986</v>
      </c>
      <c r="C146100">
        <v>39</v>
      </c>
      <c r="D146100" s="21" t="s">
        <v>12415</v>
      </c>
    </row>
    <row r="146101" spans="2:4" hidden="1" x14ac:dyDescent="0.25">
      <c r="B146101">
        <v>99986</v>
      </c>
      <c r="C146101">
        <v>39</v>
      </c>
      <c r="D146101" s="21" t="s">
        <v>12416</v>
      </c>
    </row>
    <row r="146102" spans="2:4" hidden="1" x14ac:dyDescent="0.25">
      <c r="B146102">
        <v>99986</v>
      </c>
      <c r="C146102">
        <v>39</v>
      </c>
      <c r="D146102" s="21" t="s">
        <v>12417</v>
      </c>
    </row>
    <row r="146103" spans="2:4" hidden="1" x14ac:dyDescent="0.25">
      <c r="B146103">
        <v>99986</v>
      </c>
      <c r="C146103">
        <v>39</v>
      </c>
      <c r="D146103" s="21" t="s">
        <v>12418</v>
      </c>
    </row>
    <row r="146104" spans="2:4" hidden="1" x14ac:dyDescent="0.25">
      <c r="B146104">
        <v>99988</v>
      </c>
      <c r="C146104">
        <v>39</v>
      </c>
      <c r="D146104" s="21" t="s">
        <v>2608</v>
      </c>
    </row>
    <row r="146105" spans="2:4" hidden="1" x14ac:dyDescent="0.25">
      <c r="B146105">
        <v>99988</v>
      </c>
      <c r="C146105">
        <v>39</v>
      </c>
      <c r="D146105" s="21" t="s">
        <v>12419</v>
      </c>
    </row>
    <row r="146106" spans="2:4" hidden="1" x14ac:dyDescent="0.25">
      <c r="B146106">
        <v>99988</v>
      </c>
      <c r="C146106">
        <v>39</v>
      </c>
      <c r="D146106" s="21" t="s">
        <v>12420</v>
      </c>
    </row>
    <row r="146107" spans="2:4" hidden="1" x14ac:dyDescent="0.25">
      <c r="B146107">
        <v>99988</v>
      </c>
      <c r="C146107">
        <v>39</v>
      </c>
      <c r="D146107" s="21" t="s">
        <v>12421</v>
      </c>
    </row>
    <row r="146108" spans="2:4" hidden="1" x14ac:dyDescent="0.25">
      <c r="B146108">
        <v>99988</v>
      </c>
      <c r="C146108">
        <v>39</v>
      </c>
      <c r="D146108" s="21" t="s">
        <v>12419</v>
      </c>
    </row>
    <row r="146109" spans="2:4" hidden="1" x14ac:dyDescent="0.25">
      <c r="B146109">
        <v>99988</v>
      </c>
      <c r="C146109">
        <v>39</v>
      </c>
      <c r="D146109" s="21" t="s">
        <v>2608</v>
      </c>
    </row>
    <row r="146110" spans="2:4" hidden="1" x14ac:dyDescent="0.25">
      <c r="B146110">
        <v>99988</v>
      </c>
      <c r="C146110">
        <v>39</v>
      </c>
      <c r="D146110" s="21" t="s">
        <v>12419</v>
      </c>
    </row>
    <row r="146111" spans="2:4" hidden="1" x14ac:dyDescent="0.25">
      <c r="B146111">
        <v>99988</v>
      </c>
      <c r="C146111">
        <v>39</v>
      </c>
      <c r="D146111" s="21" t="s">
        <v>12420</v>
      </c>
    </row>
    <row r="146112" spans="2:4" hidden="1" x14ac:dyDescent="0.25">
      <c r="B146112">
        <v>99988</v>
      </c>
      <c r="C146112">
        <v>39</v>
      </c>
      <c r="D146112" s="21" t="s">
        <v>12421</v>
      </c>
    </row>
    <row r="146113" spans="2:4" hidden="1" x14ac:dyDescent="0.25">
      <c r="B146113">
        <v>99988</v>
      </c>
      <c r="C146113">
        <v>39</v>
      </c>
      <c r="D146113" s="21" t="s">
        <v>12420</v>
      </c>
    </row>
    <row r="146114" spans="2:4" hidden="1" x14ac:dyDescent="0.25">
      <c r="B146114">
        <v>99988</v>
      </c>
      <c r="C146114">
        <v>39</v>
      </c>
      <c r="D146114" s="21" t="s">
        <v>2608</v>
      </c>
    </row>
    <row r="146115" spans="2:4" hidden="1" x14ac:dyDescent="0.25">
      <c r="B146115">
        <v>99988</v>
      </c>
      <c r="C146115">
        <v>39</v>
      </c>
      <c r="D146115" s="21" t="s">
        <v>12419</v>
      </c>
    </row>
    <row r="146116" spans="2:4" hidden="1" x14ac:dyDescent="0.25">
      <c r="B146116">
        <v>99988</v>
      </c>
      <c r="C146116">
        <v>39</v>
      </c>
      <c r="D146116" s="21" t="s">
        <v>12420</v>
      </c>
    </row>
    <row r="146117" spans="2:4" hidden="1" x14ac:dyDescent="0.25">
      <c r="B146117">
        <v>99988</v>
      </c>
      <c r="C146117">
        <v>39</v>
      </c>
      <c r="D146117" s="21" t="s">
        <v>12421</v>
      </c>
    </row>
    <row r="146118" spans="2:4" hidden="1" x14ac:dyDescent="0.25">
      <c r="B146118">
        <v>99988</v>
      </c>
      <c r="C146118">
        <v>39</v>
      </c>
      <c r="D146118" s="21" t="s">
        <v>2608</v>
      </c>
    </row>
    <row r="146119" spans="2:4" hidden="1" x14ac:dyDescent="0.25">
      <c r="B146119">
        <v>99988</v>
      </c>
      <c r="C146119">
        <v>39</v>
      </c>
      <c r="D146119" s="21" t="s">
        <v>12419</v>
      </c>
    </row>
    <row r="146120" spans="2:4" hidden="1" x14ac:dyDescent="0.25">
      <c r="B146120">
        <v>99988</v>
      </c>
      <c r="C146120">
        <v>39</v>
      </c>
      <c r="D146120" s="21" t="s">
        <v>12420</v>
      </c>
    </row>
    <row r="146121" spans="2:4" hidden="1" x14ac:dyDescent="0.25">
      <c r="B146121">
        <v>99988</v>
      </c>
      <c r="C146121">
        <v>39</v>
      </c>
      <c r="D146121" s="21" t="s">
        <v>12421</v>
      </c>
    </row>
    <row r="146122" spans="2:4" hidden="1" x14ac:dyDescent="0.25">
      <c r="B146122">
        <v>99991</v>
      </c>
      <c r="C146122">
        <v>39</v>
      </c>
      <c r="D146122" s="21" t="s">
        <v>12422</v>
      </c>
    </row>
    <row r="146123" spans="2:4" hidden="1" x14ac:dyDescent="0.25">
      <c r="B146123">
        <v>99991</v>
      </c>
      <c r="C146123">
        <v>39</v>
      </c>
      <c r="D146123" s="21" t="s">
        <v>12422</v>
      </c>
    </row>
    <row r="146124" spans="2:4" hidden="1" x14ac:dyDescent="0.25">
      <c r="B146124">
        <v>99991</v>
      </c>
      <c r="C146124">
        <v>39</v>
      </c>
      <c r="D146124" s="21" t="s">
        <v>12422</v>
      </c>
    </row>
    <row r="146125" spans="2:4" hidden="1" x14ac:dyDescent="0.25">
      <c r="B146125">
        <v>99991</v>
      </c>
      <c r="C146125">
        <v>39</v>
      </c>
      <c r="D146125" s="21" t="s">
        <v>12422</v>
      </c>
    </row>
    <row r="146126" spans="2:4" hidden="1" x14ac:dyDescent="0.25">
      <c r="B146126">
        <v>99991</v>
      </c>
      <c r="C146126">
        <v>39</v>
      </c>
      <c r="D146126" s="21" t="s">
        <v>12422</v>
      </c>
    </row>
    <row r="146127" spans="2:4" hidden="1" x14ac:dyDescent="0.25">
      <c r="B146127">
        <v>99991</v>
      </c>
      <c r="C146127">
        <v>39</v>
      </c>
      <c r="D146127" s="21" t="s">
        <v>12422</v>
      </c>
    </row>
    <row r="146128" spans="2:4" hidden="1" x14ac:dyDescent="0.25">
      <c r="B146128">
        <v>99991</v>
      </c>
      <c r="C146128">
        <v>39</v>
      </c>
      <c r="D146128" s="21" t="s">
        <v>12422</v>
      </c>
    </row>
    <row r="146129" spans="2:4" hidden="1" x14ac:dyDescent="0.25">
      <c r="B146129">
        <v>99994</v>
      </c>
      <c r="C146129">
        <v>39</v>
      </c>
      <c r="D146129" s="21" t="s">
        <v>12423</v>
      </c>
    </row>
    <row r="146130" spans="2:4" hidden="1" x14ac:dyDescent="0.25">
      <c r="B146130">
        <v>99994</v>
      </c>
      <c r="C146130">
        <v>39</v>
      </c>
      <c r="D146130" s="21" t="s">
        <v>12424</v>
      </c>
    </row>
    <row r="146131" spans="2:4" hidden="1" x14ac:dyDescent="0.25">
      <c r="B146131">
        <v>99994</v>
      </c>
      <c r="C146131">
        <v>39</v>
      </c>
      <c r="D146131" s="21" t="s">
        <v>12423</v>
      </c>
    </row>
    <row r="146132" spans="2:4" hidden="1" x14ac:dyDescent="0.25">
      <c r="B146132">
        <v>99994</v>
      </c>
      <c r="C146132">
        <v>39</v>
      </c>
      <c r="D146132" s="21" t="s">
        <v>12424</v>
      </c>
    </row>
    <row r="146133" spans="2:4" hidden="1" x14ac:dyDescent="0.25">
      <c r="B146133">
        <v>99996</v>
      </c>
      <c r="C146133">
        <v>39</v>
      </c>
      <c r="D146133" s="21" t="s">
        <v>12425</v>
      </c>
    </row>
    <row r="146134" spans="2:4" hidden="1" x14ac:dyDescent="0.25">
      <c r="B146134">
        <v>99996</v>
      </c>
      <c r="C146134">
        <v>39</v>
      </c>
      <c r="D146134" s="21" t="s">
        <v>1957</v>
      </c>
    </row>
    <row r="146135" spans="2:4" hidden="1" x14ac:dyDescent="0.25">
      <c r="B146135">
        <v>99996</v>
      </c>
      <c r="C146135">
        <v>39</v>
      </c>
      <c r="D146135" s="21" t="s">
        <v>12425</v>
      </c>
    </row>
    <row r="146136" spans="2:4" hidden="1" x14ac:dyDescent="0.25">
      <c r="B146136">
        <v>99996</v>
      </c>
      <c r="C146136">
        <v>39</v>
      </c>
      <c r="D146136" s="21" t="s">
        <v>1957</v>
      </c>
    </row>
    <row r="146137" spans="2:4" hidden="1" x14ac:dyDescent="0.25">
      <c r="B146137">
        <v>99998</v>
      </c>
      <c r="C146137">
        <v>39</v>
      </c>
      <c r="D146137" s="21" t="s">
        <v>12426</v>
      </c>
    </row>
    <row r="146138" spans="2:4" hidden="1" x14ac:dyDescent="0.25">
      <c r="B146138">
        <v>99998</v>
      </c>
      <c r="C146138">
        <v>39</v>
      </c>
      <c r="D146138" s="21" t="s">
        <v>12405</v>
      </c>
    </row>
    <row r="146139" spans="2:4" hidden="1" x14ac:dyDescent="0.25">
      <c r="B146139">
        <v>99998</v>
      </c>
      <c r="C146139">
        <v>39</v>
      </c>
      <c r="D146139" s="21" t="s">
        <v>12426</v>
      </c>
    </row>
    <row r="146140" spans="2:4" hidden="1" x14ac:dyDescent="0.25">
      <c r="B146140">
        <v>99998</v>
      </c>
      <c r="C146140">
        <v>39</v>
      </c>
      <c r="D146140" s="21" t="s">
        <v>12405</v>
      </c>
    </row>
  </sheetData>
  <autoFilter ref="A2:H146140" xr:uid="{00000000-0001-0000-0100-000000000000}">
    <filterColumn colId="2">
      <filters>
        <filter val="34"/>
      </filters>
    </filterColumn>
  </autoFilter>
  <mergeCells count="1">
    <mergeCell ref="B1:C1"/>
  </mergeCells>
  <phoneticPr fontId="10" type="noConversion"/>
  <conditionalFormatting sqref="D3:D21">
    <cfRule type="expression" dxfId="4" priority="83">
      <formula>MOD(ROW(),2)=0</formula>
    </cfRule>
    <cfRule type="expression" priority="84">
      <formula>MOD(ROW(),2)=0</formula>
    </cfRule>
  </conditionalFormatting>
  <conditionalFormatting sqref="D22:D972 D1262:D3763">
    <cfRule type="expression" dxfId="3" priority="41">
      <formula>MOD(ROW(),2)=0</formula>
    </cfRule>
    <cfRule type="expression" priority="42">
      <formula>MOD(ROW(),2)=0</formula>
    </cfRule>
  </conditionalFormatting>
  <conditionalFormatting sqref="D973:D1261">
    <cfRule type="expression" dxfId="2" priority="35">
      <formula>MOD(ROW(),2)=0</formula>
    </cfRule>
    <cfRule type="expression" priority="36">
      <formula>MOD(ROW(),2)=0</formula>
    </cfRule>
  </conditionalFormatting>
  <conditionalFormatting sqref="D4821:D8538">
    <cfRule type="expression" dxfId="1" priority="29">
      <formula>MOD(ROW(),2)=0</formula>
    </cfRule>
    <cfRule type="expression" priority="30">
      <formula>MOD(ROW(),2)=0</formula>
    </cfRule>
  </conditionalFormatting>
  <conditionalFormatting sqref="D8539:D146140">
    <cfRule type="expression" dxfId="0" priority="17">
      <formula>MOD(ROW(),2)=0</formula>
    </cfRule>
    <cfRule type="expression" priority="18">
      <formula>MOD(ROW(),2)=0</formula>
    </cfRule>
  </conditionalFormatting>
  <pageMargins left="0.7" right="0.7" top="0.75" bottom="0.75" header="0.3" footer="0.3"/>
  <pageSetup paperSize="9" orientation="portrait" horizontalDpi="0" verticalDpi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4">
    <pageSetUpPr fitToPage="1"/>
  </sheetPr>
  <dimension ref="A1:AS52"/>
  <sheetViews>
    <sheetView topLeftCell="E1" zoomScale="70" zoomScaleNormal="70" workbookViewId="0">
      <selection activeCell="I12" sqref="I12"/>
    </sheetView>
  </sheetViews>
  <sheetFormatPr baseColWidth="10" defaultColWidth="10.625" defaultRowHeight="15.75" x14ac:dyDescent="0.25"/>
  <cols>
    <col min="1" max="1" width="15.375" style="55" customWidth="1"/>
    <col min="2" max="2" width="11.375" style="55" customWidth="1"/>
    <col min="3" max="3" width="13.125" style="55" bestFit="1" customWidth="1"/>
    <col min="4" max="5" width="10.625" style="55"/>
    <col min="6" max="6" width="13.875" style="55" customWidth="1"/>
    <col min="7" max="7" width="13.5" style="55" bestFit="1" customWidth="1"/>
    <col min="8" max="13" width="10.625" style="55"/>
    <col min="14" max="14" width="12" style="55" customWidth="1"/>
    <col min="15" max="22" width="10.625" style="55"/>
    <col min="23" max="23" width="10.75" style="55" customWidth="1"/>
    <col min="24" max="16384" width="10.625" style="55"/>
  </cols>
  <sheetData>
    <row r="1" spans="2:45" ht="118.9" customHeight="1" x14ac:dyDescent="0.25">
      <c r="H1" s="173" t="s">
        <v>12490</v>
      </c>
      <c r="I1" s="173" t="s">
        <v>12490</v>
      </c>
      <c r="J1" s="173" t="s">
        <v>12490</v>
      </c>
      <c r="K1" s="173" t="s">
        <v>12490</v>
      </c>
      <c r="L1" s="173" t="s">
        <v>12490</v>
      </c>
      <c r="M1" s="173" t="s">
        <v>12490</v>
      </c>
      <c r="N1" s="173" t="s">
        <v>12490</v>
      </c>
      <c r="O1" s="173" t="s">
        <v>12490</v>
      </c>
      <c r="P1" s="174" t="s">
        <v>12491</v>
      </c>
      <c r="Q1" s="174" t="s">
        <v>12491</v>
      </c>
      <c r="R1" s="174" t="s">
        <v>12491</v>
      </c>
      <c r="S1" s="174" t="s">
        <v>12491</v>
      </c>
      <c r="T1" s="174" t="s">
        <v>12491</v>
      </c>
      <c r="U1" s="174" t="s">
        <v>12491</v>
      </c>
      <c r="V1" s="174" t="s">
        <v>12491</v>
      </c>
      <c r="W1" s="174" t="s">
        <v>12492</v>
      </c>
      <c r="X1" s="174" t="s">
        <v>12491</v>
      </c>
      <c r="Y1" s="174" t="s">
        <v>12491</v>
      </c>
      <c r="Z1" s="174" t="s">
        <v>12491</v>
      </c>
      <c r="AA1" s="174" t="s">
        <v>12491</v>
      </c>
      <c r="AB1" s="174" t="s">
        <v>12491</v>
      </c>
      <c r="AC1" s="174" t="s">
        <v>12491</v>
      </c>
      <c r="AD1" s="174" t="s">
        <v>12491</v>
      </c>
      <c r="AE1" s="174" t="s">
        <v>12491</v>
      </c>
      <c r="AF1" s="174" t="s">
        <v>12491</v>
      </c>
      <c r="AG1" s="174" t="s">
        <v>12491</v>
      </c>
      <c r="AH1" s="174" t="s">
        <v>12491</v>
      </c>
      <c r="AI1" s="174" t="s">
        <v>12491</v>
      </c>
      <c r="AJ1" s="174" t="s">
        <v>12491</v>
      </c>
      <c r="AK1" s="174" t="s">
        <v>12491</v>
      </c>
      <c r="AL1" s="174" t="s">
        <v>12491</v>
      </c>
      <c r="AM1" s="174" t="s">
        <v>12491</v>
      </c>
      <c r="AN1" s="174" t="s">
        <v>12491</v>
      </c>
      <c r="AO1" s="174" t="s">
        <v>12491</v>
      </c>
      <c r="AP1" s="174" t="s">
        <v>12491</v>
      </c>
      <c r="AQ1" s="174" t="s">
        <v>12493</v>
      </c>
      <c r="AR1" s="174" t="s">
        <v>12491</v>
      </c>
      <c r="AS1" s="174" t="s">
        <v>12491</v>
      </c>
    </row>
    <row r="2" spans="2:45" s="60" customFormat="1" ht="23.25" x14ac:dyDescent="0.35">
      <c r="B2" s="58" t="s">
        <v>16</v>
      </c>
      <c r="C2" s="58"/>
      <c r="D2" s="58"/>
      <c r="E2" s="58"/>
      <c r="F2" s="58" t="s">
        <v>46</v>
      </c>
      <c r="G2" s="58" t="s">
        <v>47</v>
      </c>
      <c r="H2" s="59">
        <v>1</v>
      </c>
      <c r="I2" s="59">
        <v>2</v>
      </c>
      <c r="J2" s="59">
        <v>3</v>
      </c>
      <c r="K2" s="59">
        <v>4</v>
      </c>
      <c r="L2" s="59">
        <v>5</v>
      </c>
      <c r="M2" s="59">
        <v>6</v>
      </c>
      <c r="N2" s="59">
        <v>7</v>
      </c>
      <c r="O2" s="59">
        <v>8</v>
      </c>
      <c r="P2" s="59">
        <v>10</v>
      </c>
      <c r="Q2" s="59">
        <v>11</v>
      </c>
      <c r="R2" s="59">
        <v>12</v>
      </c>
      <c r="S2" s="59">
        <v>13</v>
      </c>
      <c r="T2" s="59">
        <v>14</v>
      </c>
      <c r="U2" s="59">
        <v>15</v>
      </c>
      <c r="V2" s="59">
        <v>16</v>
      </c>
      <c r="W2" s="59">
        <v>17</v>
      </c>
      <c r="X2" s="59">
        <v>18</v>
      </c>
      <c r="Y2" s="59">
        <v>19</v>
      </c>
      <c r="Z2" s="59">
        <v>20</v>
      </c>
      <c r="AA2" s="59">
        <v>21</v>
      </c>
      <c r="AB2" s="59">
        <v>22</v>
      </c>
      <c r="AC2" s="59">
        <v>23</v>
      </c>
      <c r="AD2" s="59">
        <v>24</v>
      </c>
      <c r="AE2" s="59">
        <v>25</v>
      </c>
      <c r="AF2" s="59">
        <v>26</v>
      </c>
      <c r="AG2" s="59">
        <v>27</v>
      </c>
      <c r="AH2" s="59">
        <v>29</v>
      </c>
      <c r="AI2" s="59">
        <v>30</v>
      </c>
      <c r="AJ2" s="59">
        <v>31</v>
      </c>
      <c r="AK2" s="59">
        <v>32</v>
      </c>
      <c r="AL2" s="59">
        <v>33</v>
      </c>
      <c r="AM2" s="59">
        <v>34</v>
      </c>
      <c r="AN2" s="59">
        <v>35</v>
      </c>
      <c r="AO2" s="59">
        <v>36</v>
      </c>
      <c r="AP2" s="59">
        <v>37</v>
      </c>
      <c r="AQ2" s="59">
        <v>38</v>
      </c>
      <c r="AR2" s="59">
        <v>39</v>
      </c>
      <c r="AS2" s="59">
        <v>41</v>
      </c>
    </row>
    <row r="3" spans="2:45" ht="18" customHeight="1" x14ac:dyDescent="0.3">
      <c r="B3" s="61"/>
      <c r="C3" s="61"/>
      <c r="D3" s="61"/>
      <c r="E3" s="61"/>
      <c r="F3" s="62" t="s">
        <v>31</v>
      </c>
      <c r="G3" s="61" t="s">
        <v>30</v>
      </c>
      <c r="H3" s="63"/>
      <c r="I3" s="63"/>
      <c r="J3" s="63"/>
      <c r="K3" s="63"/>
      <c r="L3" s="63"/>
      <c r="M3" s="63"/>
      <c r="N3" s="63"/>
      <c r="O3" s="63"/>
      <c r="P3" s="63"/>
      <c r="Q3" s="63"/>
      <c r="R3" s="64"/>
      <c r="S3" s="64"/>
      <c r="T3" s="64"/>
      <c r="U3" s="64"/>
      <c r="V3" s="64"/>
      <c r="W3" s="64"/>
      <c r="X3" s="64"/>
      <c r="Y3" s="64"/>
      <c r="Z3" s="64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O3" s="64"/>
      <c r="AP3" s="64"/>
      <c r="AQ3" s="64"/>
      <c r="AR3" s="64"/>
      <c r="AS3" s="64"/>
    </row>
    <row r="4" spans="2:45" ht="18.75" x14ac:dyDescent="0.25">
      <c r="B4" s="316" t="s">
        <v>17</v>
      </c>
      <c r="C4" s="316"/>
      <c r="D4" s="316"/>
      <c r="E4" s="316"/>
      <c r="F4" s="74" t="b">
        <f>IF(AND('FTD Tarifkalkulator'!$CE$17&gt;0,'FTD Tarifkalkulator'!$CE$17&lt;=25),1)</f>
        <v>0</v>
      </c>
      <c r="G4" s="65" t="s">
        <v>33</v>
      </c>
      <c r="H4" s="176">
        <v>35</v>
      </c>
      <c r="I4" s="176">
        <v>35</v>
      </c>
      <c r="J4" s="176">
        <v>35</v>
      </c>
      <c r="K4" s="176">
        <v>73</v>
      </c>
      <c r="L4" s="176">
        <v>63</v>
      </c>
      <c r="M4" s="176">
        <v>81</v>
      </c>
      <c r="N4" s="176">
        <v>88</v>
      </c>
      <c r="O4" s="176">
        <v>104</v>
      </c>
      <c r="P4" s="176">
        <v>119</v>
      </c>
      <c r="Q4" s="176">
        <v>158</v>
      </c>
      <c r="R4" s="176">
        <v>163</v>
      </c>
      <c r="S4" s="176">
        <v>147</v>
      </c>
      <c r="T4" s="176">
        <v>168</v>
      </c>
      <c r="U4" s="176">
        <v>152</v>
      </c>
      <c r="V4" s="176">
        <v>199</v>
      </c>
      <c r="W4" s="176">
        <v>246</v>
      </c>
      <c r="X4" s="176">
        <v>148</v>
      </c>
      <c r="Y4" s="176">
        <v>192</v>
      </c>
      <c r="Z4" s="176">
        <v>199</v>
      </c>
      <c r="AA4" s="176">
        <v>154</v>
      </c>
      <c r="AB4" s="176">
        <v>136</v>
      </c>
      <c r="AC4" s="176">
        <v>154</v>
      </c>
      <c r="AD4" s="176">
        <v>154</v>
      </c>
      <c r="AE4" s="176">
        <v>140</v>
      </c>
      <c r="AF4" s="176">
        <v>131</v>
      </c>
      <c r="AG4" s="176">
        <v>147</v>
      </c>
      <c r="AH4" s="176">
        <v>116</v>
      </c>
      <c r="AI4" s="176">
        <v>136</v>
      </c>
      <c r="AJ4" s="176">
        <v>116</v>
      </c>
      <c r="AK4" s="176">
        <v>121</v>
      </c>
      <c r="AL4" s="176">
        <v>117</v>
      </c>
      <c r="AM4" s="176">
        <v>193</v>
      </c>
      <c r="AN4" s="176">
        <v>147</v>
      </c>
      <c r="AO4" s="176">
        <v>154</v>
      </c>
      <c r="AP4" s="176">
        <v>123</v>
      </c>
      <c r="AQ4" s="176">
        <v>110</v>
      </c>
      <c r="AR4" s="176">
        <v>125</v>
      </c>
      <c r="AS4" s="176">
        <v>165</v>
      </c>
    </row>
    <row r="5" spans="2:45" ht="18.75" x14ac:dyDescent="0.25">
      <c r="B5" s="316" t="s">
        <v>18</v>
      </c>
      <c r="C5" s="316"/>
      <c r="D5" s="316"/>
      <c r="E5" s="316"/>
      <c r="F5" s="74" t="b">
        <f>IF(AND('FTD Tarifkalkulator'!$CE$17&gt;25,'FTD Tarifkalkulator'!$CE$17&lt;=50),1)</f>
        <v>0</v>
      </c>
      <c r="G5" s="65" t="s">
        <v>34</v>
      </c>
      <c r="H5" s="176">
        <v>35</v>
      </c>
      <c r="I5" s="176">
        <v>35</v>
      </c>
      <c r="J5" s="176">
        <v>35</v>
      </c>
      <c r="K5" s="176">
        <v>73</v>
      </c>
      <c r="L5" s="176">
        <v>63</v>
      </c>
      <c r="M5" s="176">
        <v>81</v>
      </c>
      <c r="N5" s="176">
        <v>88</v>
      </c>
      <c r="O5" s="176">
        <v>104</v>
      </c>
      <c r="P5" s="176">
        <v>119</v>
      </c>
      <c r="Q5" s="176">
        <v>158</v>
      </c>
      <c r="R5" s="176">
        <v>163</v>
      </c>
      <c r="S5" s="176">
        <v>147</v>
      </c>
      <c r="T5" s="176">
        <v>168</v>
      </c>
      <c r="U5" s="176">
        <v>152</v>
      </c>
      <c r="V5" s="176">
        <v>199</v>
      </c>
      <c r="W5" s="176">
        <v>246</v>
      </c>
      <c r="X5" s="176">
        <v>148</v>
      </c>
      <c r="Y5" s="176">
        <v>192</v>
      </c>
      <c r="Z5" s="176">
        <v>199</v>
      </c>
      <c r="AA5" s="176">
        <v>154</v>
      </c>
      <c r="AB5" s="176">
        <v>136</v>
      </c>
      <c r="AC5" s="176">
        <v>154</v>
      </c>
      <c r="AD5" s="176">
        <v>154</v>
      </c>
      <c r="AE5" s="176">
        <v>140</v>
      </c>
      <c r="AF5" s="176">
        <v>131</v>
      </c>
      <c r="AG5" s="176">
        <v>147</v>
      </c>
      <c r="AH5" s="176">
        <v>116</v>
      </c>
      <c r="AI5" s="176">
        <v>136</v>
      </c>
      <c r="AJ5" s="176">
        <v>116</v>
      </c>
      <c r="AK5" s="176">
        <v>121</v>
      </c>
      <c r="AL5" s="176">
        <v>117</v>
      </c>
      <c r="AM5" s="176">
        <v>193</v>
      </c>
      <c r="AN5" s="176">
        <v>147</v>
      </c>
      <c r="AO5" s="176">
        <v>154</v>
      </c>
      <c r="AP5" s="176">
        <v>123</v>
      </c>
      <c r="AQ5" s="176">
        <v>110</v>
      </c>
      <c r="AR5" s="176">
        <v>125</v>
      </c>
      <c r="AS5" s="176">
        <v>165</v>
      </c>
    </row>
    <row r="6" spans="2:45" ht="18.75" x14ac:dyDescent="0.25">
      <c r="B6" s="316" t="s">
        <v>19</v>
      </c>
      <c r="C6" s="316"/>
      <c r="D6" s="316"/>
      <c r="E6" s="316"/>
      <c r="F6" s="74" t="b">
        <f>IF(AND('FTD Tarifkalkulator'!$CE$17&gt;50,'FTD Tarifkalkulator'!$CE$17&lt;=100),1)</f>
        <v>0</v>
      </c>
      <c r="G6" s="65" t="s">
        <v>35</v>
      </c>
      <c r="H6" s="176">
        <v>35</v>
      </c>
      <c r="I6" s="176">
        <v>35</v>
      </c>
      <c r="J6" s="176">
        <v>42</v>
      </c>
      <c r="K6" s="176">
        <v>81</v>
      </c>
      <c r="L6" s="176">
        <v>73</v>
      </c>
      <c r="M6" s="176">
        <v>99.999999999999986</v>
      </c>
      <c r="N6" s="176">
        <v>93</v>
      </c>
      <c r="O6" s="176">
        <v>111</v>
      </c>
      <c r="P6" s="176">
        <v>125</v>
      </c>
      <c r="Q6" s="176">
        <v>189</v>
      </c>
      <c r="R6" s="176">
        <v>226</v>
      </c>
      <c r="S6" s="176">
        <v>160</v>
      </c>
      <c r="T6" s="176">
        <v>190</v>
      </c>
      <c r="U6" s="176">
        <v>180</v>
      </c>
      <c r="V6" s="176">
        <v>263</v>
      </c>
      <c r="W6" s="176">
        <v>262</v>
      </c>
      <c r="X6" s="176">
        <v>185</v>
      </c>
      <c r="Y6" s="176">
        <v>221</v>
      </c>
      <c r="Z6" s="176">
        <v>239</v>
      </c>
      <c r="AA6" s="176">
        <v>182</v>
      </c>
      <c r="AB6" s="176">
        <v>143</v>
      </c>
      <c r="AC6" s="176">
        <v>179</v>
      </c>
      <c r="AD6" s="176">
        <v>169</v>
      </c>
      <c r="AE6" s="176">
        <v>166</v>
      </c>
      <c r="AF6" s="176">
        <v>142</v>
      </c>
      <c r="AG6" s="176">
        <v>165</v>
      </c>
      <c r="AH6" s="176">
        <v>121</v>
      </c>
      <c r="AI6" s="176">
        <v>161</v>
      </c>
      <c r="AJ6" s="176">
        <v>129</v>
      </c>
      <c r="AK6" s="176">
        <v>140</v>
      </c>
      <c r="AL6" s="176">
        <v>125</v>
      </c>
      <c r="AM6" s="176">
        <v>223</v>
      </c>
      <c r="AN6" s="176">
        <v>157</v>
      </c>
      <c r="AO6" s="176">
        <v>169</v>
      </c>
      <c r="AP6" s="176">
        <v>137</v>
      </c>
      <c r="AQ6" s="176">
        <v>130</v>
      </c>
      <c r="AR6" s="176">
        <v>133</v>
      </c>
      <c r="AS6" s="176">
        <v>179</v>
      </c>
    </row>
    <row r="7" spans="2:45" ht="18.75" x14ac:dyDescent="0.25">
      <c r="B7" s="316" t="s">
        <v>20</v>
      </c>
      <c r="C7" s="316"/>
      <c r="D7" s="316"/>
      <c r="E7" s="316"/>
      <c r="F7" s="74" t="b">
        <f>IF(AND('FTD Tarifkalkulator'!$CE$17&gt;100,'FTD Tarifkalkulator'!$CE$17&lt;=200),1)</f>
        <v>0</v>
      </c>
      <c r="G7" s="65" t="s">
        <v>36</v>
      </c>
      <c r="H7" s="176">
        <v>39</v>
      </c>
      <c r="I7" s="176">
        <v>43</v>
      </c>
      <c r="J7" s="176">
        <v>57</v>
      </c>
      <c r="K7" s="176">
        <v>96</v>
      </c>
      <c r="L7" s="176">
        <v>81</v>
      </c>
      <c r="M7" s="176">
        <v>103</v>
      </c>
      <c r="N7" s="176">
        <v>109</v>
      </c>
      <c r="O7" s="176">
        <v>127</v>
      </c>
      <c r="P7" s="176">
        <v>137</v>
      </c>
      <c r="Q7" s="176">
        <v>235</v>
      </c>
      <c r="R7" s="176">
        <v>290</v>
      </c>
      <c r="S7" s="176">
        <v>195</v>
      </c>
      <c r="T7" s="176">
        <v>236</v>
      </c>
      <c r="U7" s="176">
        <v>213</v>
      </c>
      <c r="V7" s="176">
        <v>309</v>
      </c>
      <c r="W7" s="176">
        <v>278</v>
      </c>
      <c r="X7" s="176">
        <v>223</v>
      </c>
      <c r="Y7" s="176">
        <v>242</v>
      </c>
      <c r="Z7" s="176">
        <v>293</v>
      </c>
      <c r="AA7" s="176">
        <v>219</v>
      </c>
      <c r="AB7" s="176">
        <v>152</v>
      </c>
      <c r="AC7" s="176">
        <v>221</v>
      </c>
      <c r="AD7" s="176">
        <v>204</v>
      </c>
      <c r="AE7" s="176">
        <v>179</v>
      </c>
      <c r="AF7" s="176">
        <v>165</v>
      </c>
      <c r="AG7" s="176">
        <v>178</v>
      </c>
      <c r="AH7" s="176">
        <v>131</v>
      </c>
      <c r="AI7" s="176">
        <v>180</v>
      </c>
      <c r="AJ7" s="176">
        <v>155</v>
      </c>
      <c r="AK7" s="176">
        <v>183</v>
      </c>
      <c r="AL7" s="176">
        <v>131</v>
      </c>
      <c r="AM7" s="176">
        <v>247</v>
      </c>
      <c r="AN7" s="176">
        <v>184</v>
      </c>
      <c r="AO7" s="176">
        <v>193</v>
      </c>
      <c r="AP7" s="176">
        <v>152</v>
      </c>
      <c r="AQ7" s="176">
        <v>165</v>
      </c>
      <c r="AR7" s="176">
        <v>174</v>
      </c>
      <c r="AS7" s="176">
        <v>202</v>
      </c>
    </row>
    <row r="8" spans="2:45" ht="18.75" x14ac:dyDescent="0.25">
      <c r="B8" s="316" t="s">
        <v>21</v>
      </c>
      <c r="C8" s="316"/>
      <c r="D8" s="316"/>
      <c r="E8" s="316"/>
      <c r="F8" s="66" t="b">
        <f>IF(AND('FTD Tarifkalkulator'!$CE$17&gt;200,'FTD Tarifkalkulator'!$CE$17&lt;=300),1)</f>
        <v>0</v>
      </c>
      <c r="G8" s="65" t="s">
        <v>37</v>
      </c>
      <c r="H8" s="176">
        <v>57</v>
      </c>
      <c r="I8" s="176">
        <v>61</v>
      </c>
      <c r="J8" s="176">
        <v>79</v>
      </c>
      <c r="K8" s="176">
        <v>116</v>
      </c>
      <c r="L8" s="176">
        <v>96</v>
      </c>
      <c r="M8" s="176">
        <v>116</v>
      </c>
      <c r="N8" s="176">
        <v>119</v>
      </c>
      <c r="O8" s="176">
        <v>136</v>
      </c>
      <c r="P8" s="176">
        <v>149</v>
      </c>
      <c r="Q8" s="176">
        <v>301</v>
      </c>
      <c r="R8" s="176">
        <v>341</v>
      </c>
      <c r="S8" s="176">
        <v>247</v>
      </c>
      <c r="T8" s="176">
        <v>289</v>
      </c>
      <c r="U8" s="176">
        <v>264</v>
      </c>
      <c r="V8" s="176">
        <v>327</v>
      </c>
      <c r="W8" s="176">
        <v>304</v>
      </c>
      <c r="X8" s="176">
        <v>270</v>
      </c>
      <c r="Y8" s="176">
        <v>287</v>
      </c>
      <c r="Z8" s="176">
        <v>331</v>
      </c>
      <c r="AA8" s="176">
        <v>298</v>
      </c>
      <c r="AB8" s="176">
        <v>172</v>
      </c>
      <c r="AC8" s="176">
        <v>239</v>
      </c>
      <c r="AD8" s="176">
        <v>265</v>
      </c>
      <c r="AE8" s="176">
        <v>202</v>
      </c>
      <c r="AF8" s="176">
        <v>209</v>
      </c>
      <c r="AG8" s="176">
        <v>201</v>
      </c>
      <c r="AH8" s="176">
        <v>166</v>
      </c>
      <c r="AI8" s="176">
        <v>207</v>
      </c>
      <c r="AJ8" s="176">
        <v>182</v>
      </c>
      <c r="AK8" s="176">
        <v>219</v>
      </c>
      <c r="AL8" s="176">
        <v>199</v>
      </c>
      <c r="AM8" s="176">
        <v>293</v>
      </c>
      <c r="AN8" s="176">
        <v>228</v>
      </c>
      <c r="AO8" s="176">
        <v>230</v>
      </c>
      <c r="AP8" s="176">
        <v>160</v>
      </c>
      <c r="AQ8" s="176">
        <v>204</v>
      </c>
      <c r="AR8" s="176">
        <v>209</v>
      </c>
      <c r="AS8" s="176">
        <v>214</v>
      </c>
    </row>
    <row r="9" spans="2:45" ht="18.75" x14ac:dyDescent="0.25">
      <c r="B9" s="316" t="s">
        <v>22</v>
      </c>
      <c r="C9" s="316"/>
      <c r="D9" s="316"/>
      <c r="E9" s="316"/>
      <c r="F9" s="66" t="b">
        <f>IF(AND('FTD Tarifkalkulator'!$CE$17&gt;300,'FTD Tarifkalkulator'!$CE$17&lt;=400),1)</f>
        <v>0</v>
      </c>
      <c r="G9" s="65" t="s">
        <v>38</v>
      </c>
      <c r="H9" s="176">
        <v>69</v>
      </c>
      <c r="I9" s="176">
        <v>71</v>
      </c>
      <c r="J9" s="176">
        <v>89</v>
      </c>
      <c r="K9" s="176">
        <v>127</v>
      </c>
      <c r="L9" s="176">
        <v>116</v>
      </c>
      <c r="M9" s="176">
        <v>120</v>
      </c>
      <c r="N9" s="176">
        <v>128</v>
      </c>
      <c r="O9" s="176">
        <v>149.99999999999997</v>
      </c>
      <c r="P9" s="176">
        <v>163</v>
      </c>
      <c r="Q9" s="176">
        <v>352</v>
      </c>
      <c r="R9" s="176">
        <v>428</v>
      </c>
      <c r="S9" s="176">
        <v>299</v>
      </c>
      <c r="T9" s="176">
        <v>331</v>
      </c>
      <c r="U9" s="176">
        <v>338</v>
      </c>
      <c r="V9" s="176">
        <v>389</v>
      </c>
      <c r="W9" s="176">
        <v>363</v>
      </c>
      <c r="X9" s="176">
        <v>337</v>
      </c>
      <c r="Y9" s="176">
        <v>360</v>
      </c>
      <c r="Z9" s="176">
        <v>400</v>
      </c>
      <c r="AA9" s="176">
        <v>358</v>
      </c>
      <c r="AB9" s="176">
        <v>199</v>
      </c>
      <c r="AC9" s="176">
        <v>252</v>
      </c>
      <c r="AD9" s="176">
        <v>284</v>
      </c>
      <c r="AE9" s="176">
        <v>228</v>
      </c>
      <c r="AF9" s="176">
        <v>250</v>
      </c>
      <c r="AG9" s="176">
        <v>223</v>
      </c>
      <c r="AH9" s="176">
        <v>206</v>
      </c>
      <c r="AI9" s="176">
        <v>224</v>
      </c>
      <c r="AJ9" s="176">
        <v>218</v>
      </c>
      <c r="AK9" s="176">
        <v>248</v>
      </c>
      <c r="AL9" s="176">
        <v>149</v>
      </c>
      <c r="AM9" s="176">
        <v>388</v>
      </c>
      <c r="AN9" s="176">
        <v>273</v>
      </c>
      <c r="AO9" s="176">
        <v>293</v>
      </c>
      <c r="AP9" s="176">
        <v>185</v>
      </c>
      <c r="AQ9" s="176">
        <v>230</v>
      </c>
      <c r="AR9" s="176">
        <v>236</v>
      </c>
      <c r="AS9" s="176">
        <v>226</v>
      </c>
    </row>
    <row r="10" spans="2:45" ht="18.75" x14ac:dyDescent="0.25">
      <c r="B10" s="316" t="s">
        <v>23</v>
      </c>
      <c r="C10" s="316"/>
      <c r="D10" s="316"/>
      <c r="E10" s="316"/>
      <c r="F10" s="66" t="b">
        <f>IF(AND('FTD Tarifkalkulator'!$CE$17&gt;400,'FTD Tarifkalkulator'!$CE$17&lt;=500),1)</f>
        <v>0</v>
      </c>
      <c r="G10" s="65" t="s">
        <v>39</v>
      </c>
      <c r="H10" s="176">
        <v>81</v>
      </c>
      <c r="I10" s="176">
        <v>88</v>
      </c>
      <c r="J10" s="176">
        <v>114</v>
      </c>
      <c r="K10" s="176">
        <v>135</v>
      </c>
      <c r="L10" s="176">
        <v>135</v>
      </c>
      <c r="M10" s="176">
        <v>131</v>
      </c>
      <c r="N10" s="176">
        <v>142</v>
      </c>
      <c r="O10" s="176">
        <v>163</v>
      </c>
      <c r="P10" s="176">
        <v>178</v>
      </c>
      <c r="Q10" s="176">
        <v>423</v>
      </c>
      <c r="R10" s="176">
        <v>483</v>
      </c>
      <c r="S10" s="176">
        <v>349</v>
      </c>
      <c r="T10" s="176">
        <v>369</v>
      </c>
      <c r="U10" s="176">
        <v>376</v>
      </c>
      <c r="V10" s="176">
        <v>435</v>
      </c>
      <c r="W10" s="176">
        <v>398</v>
      </c>
      <c r="X10" s="176">
        <v>391</v>
      </c>
      <c r="Y10" s="176">
        <v>395</v>
      </c>
      <c r="Z10" s="176">
        <v>470</v>
      </c>
      <c r="AA10" s="176">
        <v>410</v>
      </c>
      <c r="AB10" s="176">
        <v>230</v>
      </c>
      <c r="AC10" s="176">
        <v>270</v>
      </c>
      <c r="AD10" s="176">
        <v>321</v>
      </c>
      <c r="AE10" s="176">
        <v>247</v>
      </c>
      <c r="AF10" s="176">
        <v>279</v>
      </c>
      <c r="AG10" s="176">
        <v>244</v>
      </c>
      <c r="AH10" s="176">
        <v>223</v>
      </c>
      <c r="AI10" s="176">
        <v>236</v>
      </c>
      <c r="AJ10" s="176">
        <v>242</v>
      </c>
      <c r="AK10" s="176">
        <v>301</v>
      </c>
      <c r="AL10" s="176">
        <v>309</v>
      </c>
      <c r="AM10" s="176">
        <v>458</v>
      </c>
      <c r="AN10" s="176">
        <v>323</v>
      </c>
      <c r="AO10" s="176">
        <v>346</v>
      </c>
      <c r="AP10" s="176">
        <v>223</v>
      </c>
      <c r="AQ10" s="176">
        <v>280</v>
      </c>
      <c r="AR10" s="176">
        <v>288</v>
      </c>
      <c r="AS10" s="176">
        <v>250</v>
      </c>
    </row>
    <row r="11" spans="2:45" ht="18.75" x14ac:dyDescent="0.25">
      <c r="B11" s="316" t="s">
        <v>24</v>
      </c>
      <c r="C11" s="316"/>
      <c r="D11" s="316"/>
      <c r="E11" s="316"/>
      <c r="F11" s="66" t="b">
        <f>IF(AND('FTD Tarifkalkulator'!$CE$17&gt;500,'FTD Tarifkalkulator'!$CE$17&lt;=600),1)</f>
        <v>0</v>
      </c>
      <c r="G11" s="65" t="s">
        <v>40</v>
      </c>
      <c r="H11" s="176">
        <v>94</v>
      </c>
      <c r="I11" s="176">
        <v>99</v>
      </c>
      <c r="J11" s="176">
        <v>127</v>
      </c>
      <c r="K11" s="176">
        <v>141</v>
      </c>
      <c r="L11" s="176">
        <v>141</v>
      </c>
      <c r="M11" s="176">
        <v>147</v>
      </c>
      <c r="N11" s="176">
        <v>156</v>
      </c>
      <c r="O11" s="176">
        <v>180</v>
      </c>
      <c r="P11" s="176">
        <v>195</v>
      </c>
      <c r="Q11" s="176">
        <v>463</v>
      </c>
      <c r="R11" s="176">
        <v>551</v>
      </c>
      <c r="S11" s="176">
        <v>397</v>
      </c>
      <c r="T11" s="176">
        <v>400</v>
      </c>
      <c r="U11" s="176">
        <v>412</v>
      </c>
      <c r="V11" s="176">
        <v>488</v>
      </c>
      <c r="W11" s="176">
        <v>424</v>
      </c>
      <c r="X11" s="176">
        <v>444</v>
      </c>
      <c r="Y11" s="176">
        <v>421</v>
      </c>
      <c r="Z11" s="176">
        <v>539</v>
      </c>
      <c r="AA11" s="176">
        <v>456</v>
      </c>
      <c r="AB11" s="176">
        <v>251</v>
      </c>
      <c r="AC11" s="176">
        <v>287</v>
      </c>
      <c r="AD11" s="176">
        <v>368</v>
      </c>
      <c r="AE11" s="176">
        <v>268</v>
      </c>
      <c r="AF11" s="176">
        <v>307</v>
      </c>
      <c r="AG11" s="176">
        <v>265</v>
      </c>
      <c r="AH11" s="176">
        <v>253</v>
      </c>
      <c r="AI11" s="176">
        <v>255</v>
      </c>
      <c r="AJ11" s="176">
        <v>262</v>
      </c>
      <c r="AK11" s="176">
        <v>366</v>
      </c>
      <c r="AL11" s="176">
        <v>362</v>
      </c>
      <c r="AM11" s="176">
        <v>541</v>
      </c>
      <c r="AN11" s="176">
        <v>338</v>
      </c>
      <c r="AO11" s="176">
        <v>368</v>
      </c>
      <c r="AP11" s="176">
        <v>242</v>
      </c>
      <c r="AQ11" s="176">
        <v>339</v>
      </c>
      <c r="AR11" s="176">
        <v>349</v>
      </c>
      <c r="AS11" s="176">
        <v>280</v>
      </c>
    </row>
    <row r="12" spans="2:45" ht="18.75" x14ac:dyDescent="0.25">
      <c r="B12" s="316" t="s">
        <v>25</v>
      </c>
      <c r="C12" s="316"/>
      <c r="D12" s="316"/>
      <c r="E12" s="316"/>
      <c r="F12" s="66" t="b">
        <f>IF(AND('FTD Tarifkalkulator'!$CE$17&gt;600,'FTD Tarifkalkulator'!$CE$17&lt;=700),1)</f>
        <v>0</v>
      </c>
      <c r="G12" s="65" t="s">
        <v>41</v>
      </c>
      <c r="H12" s="176">
        <v>105</v>
      </c>
      <c r="I12" s="176">
        <v>110</v>
      </c>
      <c r="J12" s="176">
        <v>136</v>
      </c>
      <c r="K12" s="176">
        <v>149</v>
      </c>
      <c r="L12" s="176">
        <v>149</v>
      </c>
      <c r="M12" s="176">
        <v>156</v>
      </c>
      <c r="N12" s="176">
        <v>169</v>
      </c>
      <c r="O12" s="176">
        <v>186</v>
      </c>
      <c r="P12" s="176">
        <v>205</v>
      </c>
      <c r="Q12" s="176">
        <v>500</v>
      </c>
      <c r="R12" s="176">
        <v>592</v>
      </c>
      <c r="S12" s="176">
        <v>438</v>
      </c>
      <c r="T12" s="176">
        <v>438</v>
      </c>
      <c r="U12" s="176">
        <v>449</v>
      </c>
      <c r="V12" s="176">
        <v>530</v>
      </c>
      <c r="W12" s="176">
        <v>454</v>
      </c>
      <c r="X12" s="176">
        <v>494</v>
      </c>
      <c r="Y12" s="176">
        <v>508</v>
      </c>
      <c r="Z12" s="176">
        <v>601</v>
      </c>
      <c r="AA12" s="176">
        <v>500</v>
      </c>
      <c r="AB12" s="176">
        <v>264</v>
      </c>
      <c r="AC12" s="176">
        <v>323</v>
      </c>
      <c r="AD12" s="176">
        <v>380</v>
      </c>
      <c r="AE12" s="176">
        <v>272</v>
      </c>
      <c r="AF12" s="176">
        <v>358</v>
      </c>
      <c r="AG12" s="176">
        <v>274</v>
      </c>
      <c r="AH12" s="176">
        <v>258</v>
      </c>
      <c r="AI12" s="176">
        <v>264</v>
      </c>
      <c r="AJ12" s="176">
        <v>287</v>
      </c>
      <c r="AK12" s="176">
        <v>431</v>
      </c>
      <c r="AL12" s="176">
        <v>431</v>
      </c>
      <c r="AM12" s="176">
        <v>562</v>
      </c>
      <c r="AN12" s="176">
        <v>366</v>
      </c>
      <c r="AO12" s="176">
        <v>383</v>
      </c>
      <c r="AP12" s="176">
        <v>264</v>
      </c>
      <c r="AQ12" s="176">
        <v>402</v>
      </c>
      <c r="AR12" s="176">
        <v>411</v>
      </c>
      <c r="AS12" s="176">
        <v>287</v>
      </c>
    </row>
    <row r="13" spans="2:45" ht="18.75" x14ac:dyDescent="0.25">
      <c r="B13" s="316" t="s">
        <v>26</v>
      </c>
      <c r="C13" s="316"/>
      <c r="D13" s="316"/>
      <c r="E13" s="316"/>
      <c r="F13" s="66" t="b">
        <f>IF(AND('FTD Tarifkalkulator'!$CE$17&gt;700,'FTD Tarifkalkulator'!$CE$17&lt;=800),1)</f>
        <v>0</v>
      </c>
      <c r="G13" s="65" t="s">
        <v>42</v>
      </c>
      <c r="H13" s="176">
        <v>116</v>
      </c>
      <c r="I13" s="176">
        <v>128</v>
      </c>
      <c r="J13" s="176">
        <v>146</v>
      </c>
      <c r="K13" s="176">
        <v>159</v>
      </c>
      <c r="L13" s="176">
        <v>159</v>
      </c>
      <c r="M13" s="176">
        <v>163</v>
      </c>
      <c r="N13" s="176">
        <v>176</v>
      </c>
      <c r="O13" s="176">
        <v>196</v>
      </c>
      <c r="P13" s="176">
        <v>213</v>
      </c>
      <c r="Q13" s="176">
        <v>536</v>
      </c>
      <c r="R13" s="176">
        <v>642</v>
      </c>
      <c r="S13" s="176">
        <v>477</v>
      </c>
      <c r="T13" s="176">
        <v>485</v>
      </c>
      <c r="U13" s="176">
        <v>496</v>
      </c>
      <c r="V13" s="176">
        <v>575</v>
      </c>
      <c r="W13" s="176">
        <v>514</v>
      </c>
      <c r="X13" s="176">
        <v>523</v>
      </c>
      <c r="Y13" s="176">
        <v>545</v>
      </c>
      <c r="Z13" s="176">
        <v>631</v>
      </c>
      <c r="AA13" s="176">
        <v>562</v>
      </c>
      <c r="AB13" s="176">
        <v>294</v>
      </c>
      <c r="AC13" s="176">
        <v>351</v>
      </c>
      <c r="AD13" s="176">
        <v>402</v>
      </c>
      <c r="AE13" s="176">
        <v>295</v>
      </c>
      <c r="AF13" s="176">
        <v>386</v>
      </c>
      <c r="AG13" s="176">
        <v>287</v>
      </c>
      <c r="AH13" s="176">
        <v>267</v>
      </c>
      <c r="AI13" s="176">
        <v>279</v>
      </c>
      <c r="AJ13" s="176">
        <v>316</v>
      </c>
      <c r="AK13" s="176">
        <v>462</v>
      </c>
      <c r="AL13" s="176">
        <v>477</v>
      </c>
      <c r="AM13" s="176">
        <v>592</v>
      </c>
      <c r="AN13" s="176">
        <v>395</v>
      </c>
      <c r="AO13" s="176">
        <v>407</v>
      </c>
      <c r="AP13" s="176">
        <v>284</v>
      </c>
      <c r="AQ13" s="176">
        <v>430</v>
      </c>
      <c r="AR13" s="176">
        <v>442</v>
      </c>
      <c r="AS13" s="176">
        <v>300</v>
      </c>
    </row>
    <row r="14" spans="2:45" ht="18.75" x14ac:dyDescent="0.25">
      <c r="B14" s="316" t="s">
        <v>27</v>
      </c>
      <c r="C14" s="316"/>
      <c r="D14" s="316"/>
      <c r="E14" s="316"/>
      <c r="F14" s="66" t="b">
        <f>IF(AND('FTD Tarifkalkulator'!$CE$17&gt;800,'FTD Tarifkalkulator'!$CE$17&lt;=900),1)</f>
        <v>0</v>
      </c>
      <c r="G14" s="65" t="s">
        <v>43</v>
      </c>
      <c r="H14" s="176">
        <v>130</v>
      </c>
      <c r="I14" s="176">
        <v>136</v>
      </c>
      <c r="J14" s="176">
        <v>154</v>
      </c>
      <c r="K14" s="176">
        <v>169</v>
      </c>
      <c r="L14" s="176">
        <v>169</v>
      </c>
      <c r="M14" s="176">
        <v>175</v>
      </c>
      <c r="N14" s="176">
        <v>196</v>
      </c>
      <c r="O14" s="176">
        <v>209</v>
      </c>
      <c r="P14" s="176">
        <v>228</v>
      </c>
      <c r="Q14" s="176">
        <v>569</v>
      </c>
      <c r="R14" s="176">
        <v>683</v>
      </c>
      <c r="S14" s="176">
        <v>508</v>
      </c>
      <c r="T14" s="176">
        <v>515</v>
      </c>
      <c r="U14" s="176">
        <v>545</v>
      </c>
      <c r="V14" s="176">
        <v>613</v>
      </c>
      <c r="W14" s="176">
        <v>562</v>
      </c>
      <c r="X14" s="176">
        <v>545</v>
      </c>
      <c r="Y14" s="176">
        <v>596</v>
      </c>
      <c r="Z14" s="176">
        <v>669</v>
      </c>
      <c r="AA14" s="176">
        <v>601</v>
      </c>
      <c r="AB14" s="176">
        <v>324</v>
      </c>
      <c r="AC14" s="176">
        <v>380</v>
      </c>
      <c r="AD14" s="176">
        <v>443</v>
      </c>
      <c r="AE14" s="176">
        <v>307</v>
      </c>
      <c r="AF14" s="176">
        <v>416</v>
      </c>
      <c r="AG14" s="176">
        <v>300</v>
      </c>
      <c r="AH14" s="176">
        <v>293</v>
      </c>
      <c r="AI14" s="176">
        <v>294</v>
      </c>
      <c r="AJ14" s="176">
        <v>360</v>
      </c>
      <c r="AK14" s="176">
        <v>493</v>
      </c>
      <c r="AL14" s="176">
        <v>493</v>
      </c>
      <c r="AM14" s="176">
        <v>615</v>
      </c>
      <c r="AN14" s="176">
        <v>421</v>
      </c>
      <c r="AO14" s="176">
        <v>434</v>
      </c>
      <c r="AP14" s="176">
        <v>309</v>
      </c>
      <c r="AQ14" s="176">
        <v>458</v>
      </c>
      <c r="AR14" s="176">
        <v>475</v>
      </c>
      <c r="AS14" s="176">
        <v>323</v>
      </c>
    </row>
    <row r="15" spans="2:45" ht="18.75" x14ac:dyDescent="0.25">
      <c r="B15" s="316" t="s">
        <v>28</v>
      </c>
      <c r="C15" s="316"/>
      <c r="D15" s="316"/>
      <c r="E15" s="316"/>
      <c r="F15" s="66" t="b">
        <f>IF(AND('FTD Tarifkalkulator'!$CE$17&gt;900,'FTD Tarifkalkulator'!$CE$17&lt;=1000),1)</f>
        <v>0</v>
      </c>
      <c r="G15" s="65" t="s">
        <v>44</v>
      </c>
      <c r="H15" s="176">
        <v>139</v>
      </c>
      <c r="I15" s="176">
        <v>147</v>
      </c>
      <c r="J15" s="176">
        <v>161</v>
      </c>
      <c r="K15" s="176">
        <v>176</v>
      </c>
      <c r="L15" s="176">
        <v>176</v>
      </c>
      <c r="M15" s="176">
        <v>182</v>
      </c>
      <c r="N15" s="176">
        <v>209</v>
      </c>
      <c r="O15" s="176">
        <v>222</v>
      </c>
      <c r="P15" s="176">
        <v>242</v>
      </c>
      <c r="Q15" s="176">
        <v>654</v>
      </c>
      <c r="R15" s="176">
        <v>738</v>
      </c>
      <c r="S15" s="176">
        <v>562</v>
      </c>
      <c r="T15" s="176">
        <v>562</v>
      </c>
      <c r="U15" s="176">
        <v>577</v>
      </c>
      <c r="V15" s="176">
        <v>670</v>
      </c>
      <c r="W15" s="176">
        <v>630</v>
      </c>
      <c r="X15" s="176">
        <v>575</v>
      </c>
      <c r="Y15" s="176">
        <v>655</v>
      </c>
      <c r="Z15" s="176">
        <v>700</v>
      </c>
      <c r="AA15" s="176">
        <v>640</v>
      </c>
      <c r="AB15" s="176">
        <v>366</v>
      </c>
      <c r="AC15" s="176">
        <v>409</v>
      </c>
      <c r="AD15" s="176">
        <v>468</v>
      </c>
      <c r="AE15" s="176">
        <v>323</v>
      </c>
      <c r="AF15" s="176">
        <v>458</v>
      </c>
      <c r="AG15" s="176">
        <v>321</v>
      </c>
      <c r="AH15" s="176">
        <v>300</v>
      </c>
      <c r="AI15" s="176">
        <v>310</v>
      </c>
      <c r="AJ15" s="176">
        <v>383</v>
      </c>
      <c r="AK15" s="176">
        <v>562</v>
      </c>
      <c r="AL15" s="176">
        <v>562</v>
      </c>
      <c r="AM15" s="176">
        <v>647</v>
      </c>
      <c r="AN15" s="176">
        <v>451</v>
      </c>
      <c r="AO15" s="176">
        <v>462</v>
      </c>
      <c r="AP15" s="176">
        <v>323</v>
      </c>
      <c r="AQ15" s="176">
        <v>523</v>
      </c>
      <c r="AR15" s="176">
        <v>538</v>
      </c>
      <c r="AS15" s="176">
        <v>336</v>
      </c>
    </row>
    <row r="16" spans="2:45" ht="18.75" x14ac:dyDescent="0.25">
      <c r="B16" s="313" t="s">
        <v>12467</v>
      </c>
      <c r="C16" s="314"/>
      <c r="D16" s="314"/>
      <c r="E16" s="315"/>
      <c r="F16" s="66" t="b">
        <f>IF(AND('FTD Tarifkalkulator'!$CE$17&gt;1000,'FTD Tarifkalkulator'!$CE$17&lt;=1100),1)</f>
        <v>0</v>
      </c>
      <c r="G16" s="65" t="s">
        <v>12477</v>
      </c>
      <c r="H16" s="176">
        <v>142</v>
      </c>
      <c r="I16" s="176">
        <v>149.99999999999997</v>
      </c>
      <c r="J16" s="176">
        <v>163</v>
      </c>
      <c r="K16" s="176">
        <v>178</v>
      </c>
      <c r="L16" s="176">
        <v>180</v>
      </c>
      <c r="M16" s="176">
        <v>186</v>
      </c>
      <c r="N16" s="176">
        <v>211</v>
      </c>
      <c r="O16" s="176">
        <v>224.99999999999997</v>
      </c>
      <c r="P16" s="64"/>
      <c r="Q16" s="64"/>
      <c r="R16" s="64"/>
      <c r="S16" s="64"/>
      <c r="T16" s="64"/>
      <c r="U16" s="64"/>
      <c r="V16" s="64"/>
      <c r="W16" s="64"/>
      <c r="X16" s="64"/>
      <c r="Y16" s="64"/>
      <c r="Z16" s="64"/>
      <c r="AA16" s="64"/>
      <c r="AB16" s="64"/>
      <c r="AC16" s="64"/>
      <c r="AD16" s="64"/>
      <c r="AE16" s="64"/>
      <c r="AF16" s="64"/>
      <c r="AG16" s="64"/>
      <c r="AH16" s="64"/>
      <c r="AI16" s="64"/>
      <c r="AJ16" s="64"/>
      <c r="AK16" s="64"/>
      <c r="AL16" s="64"/>
      <c r="AM16" s="64"/>
      <c r="AN16" s="64"/>
      <c r="AO16" s="64"/>
      <c r="AP16" s="64"/>
      <c r="AQ16" s="64"/>
      <c r="AR16" s="64"/>
      <c r="AS16" s="64"/>
    </row>
    <row r="17" spans="1:45" ht="18.75" x14ac:dyDescent="0.25">
      <c r="B17" s="313" t="s">
        <v>12468</v>
      </c>
      <c r="C17" s="314"/>
      <c r="D17" s="314"/>
      <c r="E17" s="315"/>
      <c r="F17" s="66" t="b">
        <f>IF(AND('FTD Tarifkalkulator'!$CE$17&gt;1100,'FTD Tarifkalkulator'!$CE$17&lt;=1200),1)</f>
        <v>0</v>
      </c>
      <c r="G17" s="65" t="s">
        <v>12478</v>
      </c>
      <c r="H17" s="176">
        <v>156</v>
      </c>
      <c r="I17" s="176">
        <v>163</v>
      </c>
      <c r="J17" s="176">
        <v>178</v>
      </c>
      <c r="K17" s="176">
        <v>193</v>
      </c>
      <c r="L17" s="176">
        <v>196</v>
      </c>
      <c r="M17" s="176">
        <v>203</v>
      </c>
      <c r="N17" s="176">
        <v>230</v>
      </c>
      <c r="O17" s="176">
        <v>244</v>
      </c>
      <c r="P17" s="64"/>
      <c r="Q17" s="64"/>
      <c r="R17" s="64"/>
      <c r="S17" s="64"/>
      <c r="T17" s="64"/>
      <c r="U17" s="64"/>
      <c r="V17" s="64"/>
      <c r="W17" s="64"/>
      <c r="X17" s="64"/>
      <c r="Y17" s="64"/>
      <c r="Z17" s="64"/>
      <c r="AA17" s="64"/>
      <c r="AB17" s="64"/>
      <c r="AC17" s="64"/>
      <c r="AD17" s="64"/>
      <c r="AE17" s="64"/>
      <c r="AF17" s="64"/>
      <c r="AG17" s="64"/>
      <c r="AH17" s="64"/>
      <c r="AI17" s="64"/>
      <c r="AJ17" s="64"/>
      <c r="AK17" s="64"/>
      <c r="AL17" s="64"/>
      <c r="AM17" s="64"/>
      <c r="AN17" s="64"/>
      <c r="AO17" s="64"/>
      <c r="AP17" s="64"/>
      <c r="AQ17" s="64"/>
      <c r="AR17" s="64"/>
      <c r="AS17" s="64"/>
    </row>
    <row r="18" spans="1:45" ht="18.75" x14ac:dyDescent="0.25">
      <c r="B18" s="313" t="s">
        <v>12469</v>
      </c>
      <c r="C18" s="314"/>
      <c r="D18" s="314"/>
      <c r="E18" s="315"/>
      <c r="F18" s="66" t="b">
        <f>IF(AND('FTD Tarifkalkulator'!$CE$17&gt;1200,'FTD Tarifkalkulator'!$CE$17&lt;=1300),1)</f>
        <v>0</v>
      </c>
      <c r="G18" s="65" t="s">
        <v>12479</v>
      </c>
      <c r="H18" s="176">
        <v>169</v>
      </c>
      <c r="I18" s="176">
        <v>177</v>
      </c>
      <c r="J18" s="176">
        <v>192</v>
      </c>
      <c r="K18" s="176">
        <v>207</v>
      </c>
      <c r="L18" s="176">
        <v>213</v>
      </c>
      <c r="M18" s="176">
        <v>219</v>
      </c>
      <c r="N18" s="176">
        <v>247</v>
      </c>
      <c r="O18" s="176">
        <v>261</v>
      </c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64"/>
      <c r="AB18" s="64"/>
      <c r="AC18" s="64"/>
      <c r="AD18" s="64"/>
      <c r="AE18" s="64"/>
      <c r="AF18" s="64"/>
      <c r="AG18" s="64"/>
      <c r="AH18" s="64"/>
      <c r="AI18" s="64"/>
      <c r="AJ18" s="64"/>
      <c r="AK18" s="64"/>
      <c r="AL18" s="64"/>
      <c r="AM18" s="64"/>
      <c r="AN18" s="64"/>
      <c r="AO18" s="64"/>
      <c r="AP18" s="64"/>
      <c r="AQ18" s="64"/>
      <c r="AR18" s="64"/>
      <c r="AS18" s="64"/>
    </row>
    <row r="19" spans="1:45" ht="18.75" x14ac:dyDescent="0.25">
      <c r="B19" s="313" t="s">
        <v>12470</v>
      </c>
      <c r="C19" s="314"/>
      <c r="D19" s="314"/>
      <c r="E19" s="315"/>
      <c r="F19" s="66" t="b">
        <f>IF(AND('FTD Tarifkalkulator'!$CE$17&gt;1300,'FTD Tarifkalkulator'!$CE$17&lt;=1400),1)</f>
        <v>0</v>
      </c>
      <c r="G19" s="65" t="s">
        <v>12480</v>
      </c>
      <c r="H19" s="176">
        <v>182</v>
      </c>
      <c r="I19" s="176">
        <v>191</v>
      </c>
      <c r="J19" s="176">
        <v>206</v>
      </c>
      <c r="K19" s="176">
        <v>221</v>
      </c>
      <c r="L19" s="176">
        <v>230</v>
      </c>
      <c r="M19" s="176">
        <v>237</v>
      </c>
      <c r="N19" s="176">
        <v>266</v>
      </c>
      <c r="O19" s="176">
        <v>280</v>
      </c>
      <c r="P19" s="64"/>
      <c r="Q19" s="64"/>
      <c r="R19" s="64"/>
      <c r="S19" s="64"/>
      <c r="T19" s="64"/>
      <c r="U19" s="64"/>
      <c r="V19" s="64"/>
      <c r="W19" s="64"/>
      <c r="X19" s="64"/>
      <c r="Y19" s="64"/>
      <c r="Z19" s="64"/>
      <c r="AA19" s="64"/>
      <c r="AB19" s="64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64"/>
      <c r="AO19" s="64"/>
      <c r="AP19" s="64"/>
      <c r="AQ19" s="64"/>
      <c r="AR19" s="64"/>
      <c r="AS19" s="64"/>
    </row>
    <row r="20" spans="1:45" ht="18.75" x14ac:dyDescent="0.25">
      <c r="B20" s="313" t="s">
        <v>12471</v>
      </c>
      <c r="C20" s="314"/>
      <c r="D20" s="314"/>
      <c r="E20" s="315"/>
      <c r="F20" s="66" t="b">
        <f>IF(AND('FTD Tarifkalkulator'!$CE$17&gt;1400,'FTD Tarifkalkulator'!$CE$17&lt;=1500),1)</f>
        <v>0</v>
      </c>
      <c r="G20" s="65" t="s">
        <v>12481</v>
      </c>
      <c r="H20" s="176">
        <v>196</v>
      </c>
      <c r="I20" s="176">
        <v>205</v>
      </c>
      <c r="J20" s="176">
        <v>220</v>
      </c>
      <c r="K20" s="176">
        <v>236</v>
      </c>
      <c r="L20" s="176">
        <v>246</v>
      </c>
      <c r="M20" s="176">
        <v>254</v>
      </c>
      <c r="N20" s="176">
        <v>283</v>
      </c>
      <c r="O20" s="176">
        <v>298</v>
      </c>
      <c r="P20" s="64"/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  <c r="AC20" s="64"/>
      <c r="AD20" s="64"/>
      <c r="AE20" s="64"/>
      <c r="AF20" s="64"/>
      <c r="AG20" s="64"/>
      <c r="AH20" s="64"/>
      <c r="AI20" s="64"/>
      <c r="AJ20" s="64"/>
      <c r="AK20" s="64"/>
      <c r="AL20" s="64"/>
      <c r="AM20" s="64"/>
      <c r="AN20" s="64"/>
      <c r="AO20" s="64"/>
      <c r="AP20" s="64"/>
      <c r="AQ20" s="64"/>
      <c r="AR20" s="64"/>
      <c r="AS20" s="64"/>
    </row>
    <row r="21" spans="1:45" ht="18.75" x14ac:dyDescent="0.25">
      <c r="B21" s="313" t="s">
        <v>12472</v>
      </c>
      <c r="C21" s="314"/>
      <c r="D21" s="314"/>
      <c r="E21" s="315"/>
      <c r="F21" s="66" t="b">
        <f>IF(AND('FTD Tarifkalkulator'!$CE$17&gt;1500,'FTD Tarifkalkulator'!$CE$17&lt;=1600),1)</f>
        <v>0</v>
      </c>
      <c r="G21" s="65" t="s">
        <v>12482</v>
      </c>
      <c r="H21" s="176">
        <v>210</v>
      </c>
      <c r="I21" s="176">
        <v>218</v>
      </c>
      <c r="J21" s="176">
        <v>235</v>
      </c>
      <c r="K21" s="176">
        <v>251</v>
      </c>
      <c r="L21" s="176">
        <v>263</v>
      </c>
      <c r="M21" s="176">
        <v>271</v>
      </c>
      <c r="N21" s="176">
        <v>302</v>
      </c>
      <c r="O21" s="176">
        <v>317</v>
      </c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64"/>
      <c r="AD21" s="64"/>
      <c r="AE21" s="64"/>
      <c r="AF21" s="64"/>
      <c r="AG21" s="64"/>
      <c r="AH21" s="64"/>
      <c r="AI21" s="64"/>
      <c r="AJ21" s="64"/>
      <c r="AK21" s="64"/>
      <c r="AL21" s="64"/>
      <c r="AM21" s="64"/>
      <c r="AN21" s="64"/>
      <c r="AO21" s="64"/>
      <c r="AP21" s="64"/>
      <c r="AQ21" s="64"/>
      <c r="AR21" s="64"/>
      <c r="AS21" s="64"/>
    </row>
    <row r="22" spans="1:45" ht="18.75" x14ac:dyDescent="0.25">
      <c r="B22" s="313" t="s">
        <v>12473</v>
      </c>
      <c r="C22" s="314"/>
      <c r="D22" s="314"/>
      <c r="E22" s="315"/>
      <c r="F22" s="66" t="b">
        <f>IF(AND('FTD Tarifkalkulator'!$CE$17&gt;1600,'FTD Tarifkalkulator'!$CE$17&lt;=1700),1)</f>
        <v>0</v>
      </c>
      <c r="G22" s="65" t="s">
        <v>12483</v>
      </c>
      <c r="H22" s="176">
        <v>224</v>
      </c>
      <c r="I22" s="176">
        <v>231</v>
      </c>
      <c r="J22" s="176">
        <v>249</v>
      </c>
      <c r="K22" s="176">
        <v>266</v>
      </c>
      <c r="L22" s="176">
        <v>279</v>
      </c>
      <c r="M22" s="176">
        <v>288</v>
      </c>
      <c r="N22" s="176">
        <v>319</v>
      </c>
      <c r="O22" s="176">
        <v>335</v>
      </c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4"/>
      <c r="AF22" s="64"/>
      <c r="AG22" s="64"/>
      <c r="AH22" s="64"/>
      <c r="AI22" s="64"/>
      <c r="AJ22" s="64"/>
      <c r="AK22" s="64"/>
      <c r="AL22" s="64"/>
      <c r="AM22" s="64"/>
      <c r="AN22" s="64"/>
      <c r="AO22" s="64"/>
      <c r="AP22" s="64"/>
      <c r="AQ22" s="64"/>
      <c r="AR22" s="64"/>
      <c r="AS22" s="64"/>
    </row>
    <row r="23" spans="1:45" ht="18.75" x14ac:dyDescent="0.25">
      <c r="B23" s="313" t="s">
        <v>12474</v>
      </c>
      <c r="C23" s="314"/>
      <c r="D23" s="314"/>
      <c r="E23" s="315"/>
      <c r="F23" s="66" t="b">
        <f>IF(AND('FTD Tarifkalkulator'!$CE$17&gt;1700,'FTD Tarifkalkulator'!$CE$17&lt;=1800),1)</f>
        <v>0</v>
      </c>
      <c r="G23" s="65" t="s">
        <v>12484</v>
      </c>
      <c r="H23" s="176">
        <v>241</v>
      </c>
      <c r="I23" s="176">
        <v>245</v>
      </c>
      <c r="J23" s="176">
        <v>265</v>
      </c>
      <c r="K23" s="176">
        <v>280</v>
      </c>
      <c r="L23" s="176">
        <v>295</v>
      </c>
      <c r="M23" s="176">
        <v>296</v>
      </c>
      <c r="N23" s="176">
        <v>337</v>
      </c>
      <c r="O23" s="176">
        <v>354</v>
      </c>
      <c r="P23" s="64"/>
      <c r="Q23" s="64"/>
      <c r="R23" s="64"/>
      <c r="S23" s="64"/>
      <c r="U23" s="64"/>
      <c r="V23" s="64"/>
      <c r="W23" s="64"/>
      <c r="X23" s="64"/>
      <c r="Y23" s="64"/>
      <c r="Z23" s="64"/>
      <c r="AA23" s="64"/>
      <c r="AB23" s="64"/>
      <c r="AC23" s="64"/>
      <c r="AD23" s="64"/>
      <c r="AE23" s="64"/>
      <c r="AF23" s="64"/>
      <c r="AG23" s="64"/>
      <c r="AH23" s="64"/>
      <c r="AI23" s="64"/>
      <c r="AJ23" s="64"/>
      <c r="AK23" s="64"/>
      <c r="AL23" s="64"/>
      <c r="AM23" s="64"/>
      <c r="AN23" s="64"/>
      <c r="AO23" s="64"/>
      <c r="AP23" s="64"/>
      <c r="AQ23" s="64"/>
      <c r="AR23" s="64"/>
      <c r="AS23" s="64"/>
    </row>
    <row r="24" spans="1:45" ht="18.75" x14ac:dyDescent="0.25">
      <c r="B24" s="313" t="s">
        <v>12475</v>
      </c>
      <c r="C24" s="314"/>
      <c r="D24" s="314"/>
      <c r="E24" s="315"/>
      <c r="F24" s="66" t="b">
        <f>IF(AND('FTD Tarifkalkulator'!$CE$17&gt;1800,'FTD Tarifkalkulator'!$CE$17&lt;=1900),1)</f>
        <v>0</v>
      </c>
      <c r="G24" s="65" t="s">
        <v>12485</v>
      </c>
      <c r="H24" s="176">
        <v>255</v>
      </c>
      <c r="I24" s="176">
        <v>258</v>
      </c>
      <c r="J24" s="176">
        <v>277</v>
      </c>
      <c r="K24" s="176">
        <v>294</v>
      </c>
      <c r="L24" s="176">
        <v>312</v>
      </c>
      <c r="M24" s="176">
        <v>323</v>
      </c>
      <c r="N24" s="176">
        <v>355</v>
      </c>
      <c r="O24" s="176">
        <v>371</v>
      </c>
      <c r="P24" s="64"/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4"/>
      <c r="AB24" s="64"/>
      <c r="AC24" s="64"/>
      <c r="AD24" s="64"/>
      <c r="AE24" s="64"/>
      <c r="AF24" s="64"/>
      <c r="AG24" s="64"/>
      <c r="AH24" s="64"/>
      <c r="AI24" s="64"/>
      <c r="AJ24" s="64"/>
      <c r="AK24" s="64"/>
      <c r="AL24" s="64"/>
      <c r="AM24" s="64"/>
      <c r="AN24" s="64"/>
      <c r="AO24" s="64"/>
      <c r="AP24" s="64"/>
      <c r="AQ24" s="64"/>
      <c r="AR24" s="64"/>
      <c r="AS24" s="64"/>
    </row>
    <row r="25" spans="1:45" ht="18.75" x14ac:dyDescent="0.25">
      <c r="B25" s="313" t="s">
        <v>12476</v>
      </c>
      <c r="C25" s="314"/>
      <c r="D25" s="314"/>
      <c r="E25" s="315"/>
      <c r="F25" s="66" t="b">
        <f>IF(AND('FTD Tarifkalkulator'!$CE$17&gt;1900,'FTD Tarifkalkulator'!$CE$17&lt;=2000),1)</f>
        <v>0</v>
      </c>
      <c r="G25" s="65" t="s">
        <v>12486</v>
      </c>
      <c r="H25" s="176">
        <v>272</v>
      </c>
      <c r="I25" s="176">
        <v>282</v>
      </c>
      <c r="J25" s="176">
        <v>292</v>
      </c>
      <c r="K25" s="176">
        <v>311</v>
      </c>
      <c r="L25" s="176">
        <v>331</v>
      </c>
      <c r="M25" s="176">
        <v>350</v>
      </c>
      <c r="N25" s="176">
        <v>369</v>
      </c>
      <c r="O25" s="176">
        <v>389</v>
      </c>
      <c r="P25" s="64"/>
      <c r="Q25" s="64"/>
      <c r="R25" s="64"/>
      <c r="S25" s="64"/>
      <c r="T25" s="64"/>
      <c r="U25" s="64"/>
      <c r="V25" s="64"/>
      <c r="W25" s="64"/>
      <c r="X25" s="64"/>
      <c r="Y25" s="64"/>
      <c r="Z25" s="64"/>
      <c r="AA25" s="64"/>
      <c r="AB25" s="64"/>
      <c r="AC25" s="64"/>
      <c r="AD25" s="64"/>
      <c r="AE25" s="64"/>
      <c r="AF25" s="64"/>
      <c r="AG25" s="64"/>
      <c r="AH25" s="64"/>
      <c r="AI25" s="64"/>
      <c r="AJ25" s="64"/>
      <c r="AK25" s="64"/>
      <c r="AL25" s="64"/>
      <c r="AM25" s="64"/>
      <c r="AN25" s="64"/>
      <c r="AO25" s="64"/>
      <c r="AP25" s="64"/>
      <c r="AQ25" s="64"/>
      <c r="AR25" s="64"/>
      <c r="AS25" s="64"/>
    </row>
    <row r="26" spans="1:45" ht="18.75" x14ac:dyDescent="0.25">
      <c r="B26" s="65"/>
      <c r="C26" s="65"/>
      <c r="D26" s="65"/>
      <c r="E26" s="65"/>
      <c r="F26" s="65"/>
      <c r="G26" s="65"/>
      <c r="H26" s="67"/>
      <c r="I26" s="67"/>
      <c r="J26" s="67"/>
      <c r="K26" s="67"/>
      <c r="L26" s="67"/>
      <c r="M26" s="67"/>
      <c r="N26" s="67"/>
    </row>
    <row r="29" spans="1:45" x14ac:dyDescent="0.25">
      <c r="C29" s="68"/>
      <c r="D29" s="68"/>
      <c r="E29" s="62"/>
      <c r="F29" s="62"/>
      <c r="H29" s="62"/>
      <c r="I29" s="62"/>
      <c r="J29" s="62"/>
      <c r="K29" s="62"/>
      <c r="L29" s="62"/>
      <c r="M29" s="62"/>
      <c r="N29" s="62"/>
    </row>
    <row r="30" spans="1:45" x14ac:dyDescent="0.25">
      <c r="A30" s="69">
        <f>'FTD Tarifkalkulator'!CE16</f>
        <v>0</v>
      </c>
      <c r="B30" s="70" t="s">
        <v>32</v>
      </c>
      <c r="C30" s="71"/>
      <c r="D30" s="71"/>
    </row>
    <row r="31" spans="1:45" x14ac:dyDescent="0.25">
      <c r="A31" s="69">
        <f>'FTD Tarifkalkulator'!CE17</f>
        <v>0</v>
      </c>
      <c r="B31" s="55" t="s">
        <v>16</v>
      </c>
      <c r="C31" s="71" t="s">
        <v>45</v>
      </c>
      <c r="D31" s="71"/>
      <c r="F31" s="72" t="b">
        <f>IF('FTD Tarifkalkulator'!CE17&gt;2000,"Bitte Dispo kontaktieren - Tel. 06105 - 97 69 540")</f>
        <v>0</v>
      </c>
      <c r="M31" s="176">
        <v>1.08</v>
      </c>
      <c r="N31" s="176">
        <v>1.05</v>
      </c>
      <c r="P31" s="55">
        <f>ROUND(A4, 0)</f>
        <v>0</v>
      </c>
    </row>
    <row r="32" spans="1:45" x14ac:dyDescent="0.25">
      <c r="A32" s="70"/>
      <c r="C32" s="55" t="e">
        <f>MATCH(1,F4:F15,0)</f>
        <v>#N/A</v>
      </c>
      <c r="D32" s="71"/>
    </row>
    <row r="33" spans="1:45" x14ac:dyDescent="0.25">
      <c r="A33" s="70"/>
      <c r="C33" s="71" t="s">
        <v>48</v>
      </c>
      <c r="D33" s="71"/>
    </row>
    <row r="34" spans="1:45" x14ac:dyDescent="0.25">
      <c r="A34" s="70"/>
      <c r="C34" s="55" t="e">
        <f>MATCH(A30,F2:AS2,A35)</f>
        <v>#N/A</v>
      </c>
      <c r="D34" s="71"/>
      <c r="F34" s="55" t="e">
        <f>C34</f>
        <v>#N/A</v>
      </c>
    </row>
    <row r="35" spans="1:45" x14ac:dyDescent="0.25">
      <c r="A35" s="69">
        <f>A30</f>
        <v>0</v>
      </c>
      <c r="C35" s="55" t="s">
        <v>49</v>
      </c>
      <c r="D35" s="71"/>
    </row>
    <row r="36" spans="1:45" x14ac:dyDescent="0.25">
      <c r="C36" s="73" t="str">
        <f>IFERROR(INDEX(F2:AS25,MATCH(1,F2:F25,0),MATCH(A30,F2:AS2,0)),"")</f>
        <v/>
      </c>
      <c r="D36" s="71"/>
    </row>
    <row r="37" spans="1:45" x14ac:dyDescent="0.25">
      <c r="C37" s="71"/>
      <c r="D37" s="71"/>
    </row>
    <row r="38" spans="1:45" x14ac:dyDescent="0.25">
      <c r="H38" s="56"/>
      <c r="I38" s="56"/>
      <c r="J38" s="56"/>
      <c r="K38" s="56"/>
      <c r="L38" s="56"/>
      <c r="M38" s="56"/>
      <c r="N38" s="56"/>
      <c r="O38" s="56"/>
      <c r="P38" s="57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57"/>
      <c r="AD38" s="57"/>
      <c r="AE38" s="57"/>
      <c r="AF38" s="57"/>
      <c r="AG38" s="57"/>
      <c r="AH38" s="57"/>
      <c r="AI38" s="57"/>
      <c r="AJ38" s="57"/>
      <c r="AK38" s="57"/>
      <c r="AL38" s="57"/>
      <c r="AM38" s="57"/>
      <c r="AN38" s="57"/>
      <c r="AO38" s="57"/>
      <c r="AP38" s="57"/>
      <c r="AQ38" s="57"/>
      <c r="AR38" s="57"/>
      <c r="AS38" s="57"/>
    </row>
    <row r="39" spans="1:45" ht="23.25" x14ac:dyDescent="0.25">
      <c r="H39" s="59">
        <v>1</v>
      </c>
      <c r="I39" s="59">
        <v>2</v>
      </c>
      <c r="J39" s="59">
        <v>3</v>
      </c>
      <c r="K39" s="59">
        <v>4</v>
      </c>
      <c r="L39" s="59">
        <v>5</v>
      </c>
      <c r="M39" s="59">
        <v>6</v>
      </c>
      <c r="N39" s="59">
        <v>7</v>
      </c>
      <c r="O39" s="59">
        <v>8</v>
      </c>
      <c r="P39" s="59">
        <v>10</v>
      </c>
      <c r="Q39" s="59">
        <v>11</v>
      </c>
      <c r="R39" s="59">
        <v>12</v>
      </c>
      <c r="S39" s="59">
        <v>13</v>
      </c>
      <c r="T39" s="59">
        <v>14</v>
      </c>
      <c r="U39" s="59">
        <v>15</v>
      </c>
      <c r="V39" s="59">
        <v>16</v>
      </c>
      <c r="W39" s="59">
        <v>17</v>
      </c>
      <c r="X39" s="59">
        <v>18</v>
      </c>
      <c r="Y39" s="59">
        <v>19</v>
      </c>
      <c r="Z39" s="59">
        <v>20</v>
      </c>
      <c r="AA39" s="59">
        <v>21</v>
      </c>
      <c r="AB39" s="59">
        <v>22</v>
      </c>
      <c r="AC39" s="59">
        <v>23</v>
      </c>
      <c r="AD39" s="59">
        <v>24</v>
      </c>
      <c r="AE39" s="59">
        <v>25</v>
      </c>
      <c r="AF39" s="59">
        <v>26</v>
      </c>
      <c r="AG39" s="59">
        <v>27</v>
      </c>
      <c r="AH39" s="59">
        <v>29</v>
      </c>
      <c r="AI39" s="59">
        <v>30</v>
      </c>
      <c r="AJ39" s="59">
        <v>31</v>
      </c>
      <c r="AK39" s="59">
        <v>32</v>
      </c>
      <c r="AL39" s="59">
        <v>33</v>
      </c>
      <c r="AM39" s="59">
        <v>34</v>
      </c>
      <c r="AN39" s="59">
        <v>35</v>
      </c>
      <c r="AO39" s="59">
        <v>36</v>
      </c>
      <c r="AP39" s="59">
        <v>37</v>
      </c>
      <c r="AQ39" s="59">
        <v>38</v>
      </c>
      <c r="AR39" s="59">
        <v>39</v>
      </c>
      <c r="AS39" s="59">
        <v>41</v>
      </c>
    </row>
    <row r="40" spans="1:45" ht="18.75" x14ac:dyDescent="0.3"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64"/>
      <c r="AO40" s="64"/>
      <c r="AP40" s="64"/>
      <c r="AQ40" s="64"/>
      <c r="AR40" s="64"/>
      <c r="AS40" s="64"/>
    </row>
    <row r="41" spans="1:45" x14ac:dyDescent="0.25">
      <c r="H41" s="64">
        <v>20</v>
      </c>
      <c r="I41" s="64">
        <v>20.5</v>
      </c>
      <c r="J41" s="64">
        <v>27</v>
      </c>
      <c r="K41" s="64">
        <v>59</v>
      </c>
      <c r="L41" s="64">
        <v>51.5</v>
      </c>
      <c r="M41" s="64">
        <v>66.5</v>
      </c>
      <c r="N41" s="64">
        <v>71</v>
      </c>
      <c r="O41" s="64">
        <v>85</v>
      </c>
      <c r="P41" s="64">
        <v>92.5</v>
      </c>
      <c r="Q41" s="64">
        <v>129</v>
      </c>
      <c r="R41" s="64">
        <v>133</v>
      </c>
      <c r="S41" s="64">
        <v>120</v>
      </c>
      <c r="T41" s="64">
        <v>136.5</v>
      </c>
      <c r="U41" s="64">
        <v>123.5</v>
      </c>
      <c r="V41" s="64">
        <v>163</v>
      </c>
      <c r="W41" s="64">
        <v>200</v>
      </c>
      <c r="X41" s="64">
        <v>121</v>
      </c>
      <c r="Y41" s="64">
        <v>156</v>
      </c>
      <c r="Z41" s="64">
        <v>163</v>
      </c>
      <c r="AA41" s="64">
        <v>125.5</v>
      </c>
      <c r="AB41" s="64">
        <v>111</v>
      </c>
      <c r="AC41" s="64">
        <v>124.5</v>
      </c>
      <c r="AD41" s="64">
        <v>124.5</v>
      </c>
      <c r="AE41" s="64">
        <v>113</v>
      </c>
      <c r="AF41" s="64">
        <v>107</v>
      </c>
      <c r="AG41" s="64">
        <v>120</v>
      </c>
      <c r="AH41" s="64">
        <v>93.5</v>
      </c>
      <c r="AI41" s="64">
        <v>111.5</v>
      </c>
      <c r="AJ41" s="64">
        <v>93.5</v>
      </c>
      <c r="AK41" s="64">
        <v>98</v>
      </c>
      <c r="AL41" s="64">
        <v>95</v>
      </c>
      <c r="AM41" s="64">
        <v>156.5</v>
      </c>
      <c r="AN41" s="64">
        <v>120</v>
      </c>
      <c r="AO41" s="64">
        <v>125.5</v>
      </c>
      <c r="AP41" s="64">
        <v>100.5</v>
      </c>
      <c r="AQ41" s="64">
        <v>90.5</v>
      </c>
      <c r="AR41" s="64">
        <v>102</v>
      </c>
      <c r="AS41" s="64">
        <v>134.5</v>
      </c>
    </row>
    <row r="42" spans="1:45" x14ac:dyDescent="0.25">
      <c r="H42" s="64">
        <v>20</v>
      </c>
      <c r="I42" s="64">
        <v>20.5</v>
      </c>
      <c r="J42" s="64">
        <v>27</v>
      </c>
      <c r="K42" s="64">
        <v>59</v>
      </c>
      <c r="L42" s="64">
        <v>51.5</v>
      </c>
      <c r="M42" s="64">
        <v>66.5</v>
      </c>
      <c r="N42" s="64">
        <v>71</v>
      </c>
      <c r="O42" s="64">
        <v>85</v>
      </c>
      <c r="P42" s="64">
        <v>92.5</v>
      </c>
      <c r="Q42" s="64">
        <v>129</v>
      </c>
      <c r="R42" s="64">
        <v>133</v>
      </c>
      <c r="S42" s="64">
        <v>120</v>
      </c>
      <c r="T42" s="64">
        <v>136.5</v>
      </c>
      <c r="U42" s="64">
        <v>123.5</v>
      </c>
      <c r="V42" s="64">
        <v>163</v>
      </c>
      <c r="W42" s="64">
        <v>200</v>
      </c>
      <c r="X42" s="64">
        <v>121</v>
      </c>
      <c r="Y42" s="64">
        <v>156</v>
      </c>
      <c r="Z42" s="64">
        <v>163</v>
      </c>
      <c r="AA42" s="64">
        <v>125.5</v>
      </c>
      <c r="AB42" s="64">
        <v>111</v>
      </c>
      <c r="AC42" s="64">
        <v>124.5</v>
      </c>
      <c r="AD42" s="64">
        <v>124.5</v>
      </c>
      <c r="AE42" s="64">
        <v>113</v>
      </c>
      <c r="AF42" s="64">
        <v>107</v>
      </c>
      <c r="AG42" s="64">
        <v>120</v>
      </c>
      <c r="AH42" s="64">
        <v>93.5</v>
      </c>
      <c r="AI42" s="64">
        <v>111.5</v>
      </c>
      <c r="AJ42" s="64">
        <v>93.5</v>
      </c>
      <c r="AK42" s="64">
        <v>98</v>
      </c>
      <c r="AL42" s="64">
        <v>95</v>
      </c>
      <c r="AM42" s="64">
        <v>156.5</v>
      </c>
      <c r="AN42" s="64">
        <v>120</v>
      </c>
      <c r="AO42" s="64">
        <v>125.5</v>
      </c>
      <c r="AP42" s="64">
        <v>100.5</v>
      </c>
      <c r="AQ42" s="64">
        <v>90.5</v>
      </c>
      <c r="AR42" s="64">
        <v>102</v>
      </c>
      <c r="AS42" s="64">
        <v>134.5</v>
      </c>
    </row>
    <row r="43" spans="1:45" x14ac:dyDescent="0.25">
      <c r="G43" s="66"/>
      <c r="H43" s="64">
        <v>22.5</v>
      </c>
      <c r="I43" s="64">
        <v>28</v>
      </c>
      <c r="J43" s="64">
        <v>33.5</v>
      </c>
      <c r="K43" s="64">
        <v>66.5</v>
      </c>
      <c r="L43" s="64">
        <v>59</v>
      </c>
      <c r="M43" s="64">
        <v>80.5</v>
      </c>
      <c r="N43" s="64">
        <v>75</v>
      </c>
      <c r="O43" s="64">
        <v>91</v>
      </c>
      <c r="P43" s="64">
        <v>99</v>
      </c>
      <c r="Q43" s="64">
        <v>154</v>
      </c>
      <c r="R43" s="64">
        <v>183.5</v>
      </c>
      <c r="S43" s="64">
        <v>131.5</v>
      </c>
      <c r="T43" s="64">
        <v>155.5</v>
      </c>
      <c r="U43" s="64">
        <v>146.5</v>
      </c>
      <c r="V43" s="64">
        <v>214.5</v>
      </c>
      <c r="W43" s="64">
        <v>213</v>
      </c>
      <c r="X43" s="64">
        <v>151</v>
      </c>
      <c r="Y43" s="64">
        <v>180</v>
      </c>
      <c r="Z43" s="64">
        <v>194.5</v>
      </c>
      <c r="AA43" s="64">
        <v>148</v>
      </c>
      <c r="AB43" s="64">
        <v>117</v>
      </c>
      <c r="AC43" s="64">
        <v>144.5</v>
      </c>
      <c r="AD43" s="64">
        <v>137.5</v>
      </c>
      <c r="AE43" s="64">
        <v>134.5</v>
      </c>
      <c r="AF43" s="64">
        <v>115</v>
      </c>
      <c r="AG43" s="64">
        <v>134.5</v>
      </c>
      <c r="AH43" s="64">
        <v>98</v>
      </c>
      <c r="AI43" s="64">
        <v>132</v>
      </c>
      <c r="AJ43" s="64">
        <v>104.5</v>
      </c>
      <c r="AK43" s="64">
        <v>114</v>
      </c>
      <c r="AL43" s="64">
        <v>102.5</v>
      </c>
      <c r="AM43" s="64">
        <v>181.5</v>
      </c>
      <c r="AN43" s="64">
        <v>127</v>
      </c>
      <c r="AO43" s="64">
        <v>138</v>
      </c>
      <c r="AP43" s="64">
        <v>112</v>
      </c>
      <c r="AQ43" s="64">
        <v>106</v>
      </c>
      <c r="AR43" s="64">
        <v>109</v>
      </c>
      <c r="AS43" s="64">
        <v>146</v>
      </c>
    </row>
    <row r="44" spans="1:45" x14ac:dyDescent="0.25">
      <c r="H44" s="64">
        <v>31.5</v>
      </c>
      <c r="I44" s="64">
        <v>35.5</v>
      </c>
      <c r="J44" s="64">
        <v>46.5</v>
      </c>
      <c r="K44" s="64">
        <v>78.5</v>
      </c>
      <c r="L44" s="64">
        <v>66.5</v>
      </c>
      <c r="M44" s="64">
        <v>83.5</v>
      </c>
      <c r="N44" s="64">
        <v>89</v>
      </c>
      <c r="O44" s="64">
        <v>103</v>
      </c>
      <c r="P44" s="64">
        <v>112</v>
      </c>
      <c r="Q44" s="64">
        <v>191.5</v>
      </c>
      <c r="R44" s="64">
        <v>236.5</v>
      </c>
      <c r="S44" s="64">
        <v>159.5</v>
      </c>
      <c r="T44" s="64">
        <v>193</v>
      </c>
      <c r="U44" s="64">
        <v>174</v>
      </c>
      <c r="V44" s="64">
        <v>252</v>
      </c>
      <c r="W44" s="64">
        <v>226.5</v>
      </c>
      <c r="X44" s="64">
        <v>181.5</v>
      </c>
      <c r="Y44" s="64">
        <v>198</v>
      </c>
      <c r="Z44" s="64">
        <v>238.5</v>
      </c>
      <c r="AA44" s="64">
        <v>178</v>
      </c>
      <c r="AB44" s="64">
        <v>122.5</v>
      </c>
      <c r="AC44" s="64">
        <v>179.5</v>
      </c>
      <c r="AD44" s="64">
        <v>165.5</v>
      </c>
      <c r="AE44" s="64">
        <v>144.5</v>
      </c>
      <c r="AF44" s="64">
        <v>134.5</v>
      </c>
      <c r="AG44" s="64">
        <v>144.5</v>
      </c>
      <c r="AH44" s="64">
        <v>101.5</v>
      </c>
      <c r="AI44" s="64">
        <v>146.5</v>
      </c>
      <c r="AJ44" s="64">
        <v>126</v>
      </c>
      <c r="AK44" s="64">
        <v>149</v>
      </c>
      <c r="AL44" s="64">
        <v>107.5</v>
      </c>
      <c r="AM44" s="64">
        <v>201</v>
      </c>
      <c r="AN44" s="64">
        <v>149</v>
      </c>
      <c r="AO44" s="64">
        <v>156.5</v>
      </c>
      <c r="AP44" s="64">
        <v>122.5</v>
      </c>
      <c r="AQ44" s="64">
        <v>138.5</v>
      </c>
      <c r="AR44" s="64">
        <v>142.5</v>
      </c>
      <c r="AS44" s="64">
        <v>165.5</v>
      </c>
    </row>
    <row r="45" spans="1:45" x14ac:dyDescent="0.25">
      <c r="H45" s="64">
        <v>46.5</v>
      </c>
      <c r="I45" s="64">
        <v>49.5</v>
      </c>
      <c r="J45" s="64">
        <v>64.5</v>
      </c>
      <c r="K45" s="64">
        <v>93.5</v>
      </c>
      <c r="L45" s="64">
        <v>78.5</v>
      </c>
      <c r="M45" s="64">
        <v>93.5</v>
      </c>
      <c r="N45" s="64">
        <v>97.5</v>
      </c>
      <c r="O45" s="64">
        <v>111.5</v>
      </c>
      <c r="P45" s="64">
        <v>121</v>
      </c>
      <c r="Q45" s="64">
        <v>245.5</v>
      </c>
      <c r="R45" s="64">
        <v>278.5</v>
      </c>
      <c r="S45" s="64">
        <v>201.5</v>
      </c>
      <c r="T45" s="64">
        <v>235.5</v>
      </c>
      <c r="U45" s="64">
        <v>216</v>
      </c>
      <c r="V45" s="64">
        <v>266</v>
      </c>
      <c r="W45" s="64">
        <v>248.5</v>
      </c>
      <c r="X45" s="64">
        <v>220.5</v>
      </c>
      <c r="Y45" s="64">
        <v>234</v>
      </c>
      <c r="Z45" s="64">
        <v>269.5</v>
      </c>
      <c r="AA45" s="64">
        <v>243.5</v>
      </c>
      <c r="AB45" s="64">
        <v>140</v>
      </c>
      <c r="AC45" s="64">
        <v>196</v>
      </c>
      <c r="AD45" s="64">
        <v>217</v>
      </c>
      <c r="AE45" s="64">
        <v>165.5</v>
      </c>
      <c r="AF45" s="64">
        <v>170.5</v>
      </c>
      <c r="AG45" s="64">
        <v>164.5</v>
      </c>
      <c r="AH45" s="64">
        <v>135.5</v>
      </c>
      <c r="AI45" s="64">
        <v>169</v>
      </c>
      <c r="AJ45" s="64">
        <v>148.5</v>
      </c>
      <c r="AK45" s="64">
        <v>178</v>
      </c>
      <c r="AL45" s="64">
        <v>163</v>
      </c>
      <c r="AM45" s="64">
        <v>238.5</v>
      </c>
      <c r="AN45" s="64">
        <v>186.5</v>
      </c>
      <c r="AO45" s="64">
        <v>185.5</v>
      </c>
      <c r="AP45" s="64">
        <v>130.5</v>
      </c>
      <c r="AQ45" s="64">
        <v>165.5</v>
      </c>
      <c r="AR45" s="64">
        <v>170.5</v>
      </c>
      <c r="AS45" s="64">
        <v>175</v>
      </c>
    </row>
    <row r="46" spans="1:45" x14ac:dyDescent="0.25">
      <c r="H46" s="64">
        <v>55</v>
      </c>
      <c r="I46" s="64">
        <v>58</v>
      </c>
      <c r="J46" s="64">
        <v>72</v>
      </c>
      <c r="K46" s="64">
        <v>102</v>
      </c>
      <c r="L46" s="64">
        <v>93.5</v>
      </c>
      <c r="M46" s="64">
        <v>97.5</v>
      </c>
      <c r="N46" s="64">
        <v>105</v>
      </c>
      <c r="O46" s="64">
        <v>122</v>
      </c>
      <c r="P46" s="64">
        <v>132.5</v>
      </c>
      <c r="Q46" s="64">
        <v>287</v>
      </c>
      <c r="R46" s="64">
        <v>348</v>
      </c>
      <c r="S46" s="64">
        <v>243.5</v>
      </c>
      <c r="T46" s="64">
        <v>269.5</v>
      </c>
      <c r="U46" s="64">
        <v>276</v>
      </c>
      <c r="V46" s="64">
        <v>316.5</v>
      </c>
      <c r="W46" s="64">
        <v>296.5</v>
      </c>
      <c r="X46" s="64">
        <v>274.5</v>
      </c>
      <c r="Y46" s="64">
        <v>294</v>
      </c>
      <c r="Z46" s="64">
        <v>326</v>
      </c>
      <c r="AA46" s="64">
        <v>292</v>
      </c>
      <c r="AB46" s="64">
        <v>163</v>
      </c>
      <c r="AC46" s="64">
        <v>205</v>
      </c>
      <c r="AD46" s="64">
        <v>231</v>
      </c>
      <c r="AE46" s="64">
        <v>186.5</v>
      </c>
      <c r="AF46" s="64">
        <v>204</v>
      </c>
      <c r="AG46" s="64">
        <v>181.5</v>
      </c>
      <c r="AH46" s="64">
        <v>169</v>
      </c>
      <c r="AI46" s="64">
        <v>182.5</v>
      </c>
      <c r="AJ46" s="64">
        <v>177.5</v>
      </c>
      <c r="AK46" s="64">
        <v>202</v>
      </c>
      <c r="AL46" s="64">
        <v>203</v>
      </c>
      <c r="AM46" s="64">
        <v>316</v>
      </c>
      <c r="AN46" s="64">
        <v>222.5</v>
      </c>
      <c r="AO46" s="64">
        <v>238.5</v>
      </c>
      <c r="AP46" s="64">
        <v>150.5</v>
      </c>
      <c r="AQ46" s="64">
        <v>187.5</v>
      </c>
      <c r="AR46" s="64">
        <v>193</v>
      </c>
      <c r="AS46" s="64">
        <v>184.5</v>
      </c>
    </row>
    <row r="47" spans="1:45" x14ac:dyDescent="0.25">
      <c r="H47" s="64">
        <v>66.5</v>
      </c>
      <c r="I47" s="64">
        <v>71</v>
      </c>
      <c r="J47" s="64">
        <v>92.5</v>
      </c>
      <c r="K47" s="64">
        <v>109.5</v>
      </c>
      <c r="L47" s="64">
        <v>109.5</v>
      </c>
      <c r="M47" s="64">
        <v>111.5</v>
      </c>
      <c r="N47" s="64">
        <v>116</v>
      </c>
      <c r="O47" s="64">
        <v>133</v>
      </c>
      <c r="P47" s="64">
        <v>144.5</v>
      </c>
      <c r="Q47" s="64">
        <v>344.5</v>
      </c>
      <c r="R47" s="64">
        <v>392.5</v>
      </c>
      <c r="S47" s="64">
        <v>284.5</v>
      </c>
      <c r="T47" s="64">
        <v>301</v>
      </c>
      <c r="U47" s="64">
        <v>306</v>
      </c>
      <c r="V47" s="64">
        <v>354</v>
      </c>
      <c r="W47" s="64">
        <v>324</v>
      </c>
      <c r="X47" s="64">
        <v>318</v>
      </c>
      <c r="Y47" s="64">
        <v>321.5</v>
      </c>
      <c r="Z47" s="64">
        <v>382.5</v>
      </c>
      <c r="AA47" s="64">
        <v>335</v>
      </c>
      <c r="AB47" s="64">
        <v>186.5</v>
      </c>
      <c r="AC47" s="64">
        <v>219.5</v>
      </c>
      <c r="AD47" s="64">
        <v>261.5</v>
      </c>
      <c r="AE47" s="64">
        <v>201</v>
      </c>
      <c r="AF47" s="64">
        <v>227.5</v>
      </c>
      <c r="AG47" s="64">
        <v>199</v>
      </c>
      <c r="AH47" s="64">
        <v>181.5</v>
      </c>
      <c r="AI47" s="64">
        <v>193</v>
      </c>
      <c r="AJ47" s="64">
        <v>198</v>
      </c>
      <c r="AK47" s="64">
        <v>245.5</v>
      </c>
      <c r="AL47" s="64">
        <v>252</v>
      </c>
      <c r="AM47" s="64">
        <v>396</v>
      </c>
      <c r="AN47" s="64">
        <v>262.5</v>
      </c>
      <c r="AO47" s="64">
        <v>273.5</v>
      </c>
      <c r="AP47" s="64">
        <v>181.5</v>
      </c>
      <c r="AQ47" s="64">
        <v>228.5</v>
      </c>
      <c r="AR47" s="64">
        <v>235</v>
      </c>
      <c r="AS47" s="64">
        <v>204</v>
      </c>
    </row>
    <row r="48" spans="1:45" x14ac:dyDescent="0.25">
      <c r="H48" s="64">
        <v>77.5</v>
      </c>
      <c r="I48" s="64">
        <v>80.5</v>
      </c>
      <c r="J48" s="64">
        <v>103</v>
      </c>
      <c r="K48" s="64">
        <v>114.5</v>
      </c>
      <c r="L48" s="64">
        <v>114.5</v>
      </c>
      <c r="M48" s="64">
        <v>119</v>
      </c>
      <c r="N48" s="64">
        <v>126.5</v>
      </c>
      <c r="O48" s="64">
        <v>146</v>
      </c>
      <c r="P48" s="64">
        <v>159</v>
      </c>
      <c r="Q48" s="64">
        <v>377.5</v>
      </c>
      <c r="R48" s="64">
        <v>449</v>
      </c>
      <c r="S48" s="64">
        <v>323.5</v>
      </c>
      <c r="T48" s="64">
        <v>326</v>
      </c>
      <c r="U48" s="64">
        <v>336</v>
      </c>
      <c r="V48" s="64">
        <v>398</v>
      </c>
      <c r="W48" s="64">
        <v>346</v>
      </c>
      <c r="X48" s="64">
        <v>362</v>
      </c>
      <c r="Y48" s="64">
        <v>343</v>
      </c>
      <c r="Z48" s="64">
        <v>439</v>
      </c>
      <c r="AA48" s="64">
        <v>371</v>
      </c>
      <c r="AB48" s="64">
        <v>204</v>
      </c>
      <c r="AC48" s="64">
        <v>233.5</v>
      </c>
      <c r="AD48" s="64">
        <v>298.5</v>
      </c>
      <c r="AE48" s="64">
        <v>219.5</v>
      </c>
      <c r="AF48" s="64">
        <v>251</v>
      </c>
      <c r="AG48" s="64">
        <v>217</v>
      </c>
      <c r="AH48" s="64">
        <v>206.5</v>
      </c>
      <c r="AI48" s="64">
        <v>208.5</v>
      </c>
      <c r="AJ48" s="64">
        <v>213.5</v>
      </c>
      <c r="AK48" s="64">
        <v>297.5</v>
      </c>
      <c r="AL48" s="64">
        <v>294.5</v>
      </c>
      <c r="AM48" s="64">
        <v>441</v>
      </c>
      <c r="AN48" s="64">
        <v>275.5</v>
      </c>
      <c r="AO48" s="64">
        <v>299.5</v>
      </c>
      <c r="AP48" s="64">
        <v>198</v>
      </c>
      <c r="AQ48" s="64">
        <v>276.5</v>
      </c>
      <c r="AR48" s="64">
        <v>284</v>
      </c>
      <c r="AS48" s="64">
        <v>228.5</v>
      </c>
    </row>
    <row r="49" spans="8:45" x14ac:dyDescent="0.25">
      <c r="H49" s="64">
        <v>86</v>
      </c>
      <c r="I49" s="64">
        <v>89</v>
      </c>
      <c r="J49" s="64">
        <v>111.5</v>
      </c>
      <c r="K49" s="64">
        <v>122</v>
      </c>
      <c r="L49" s="64">
        <v>122</v>
      </c>
      <c r="M49" s="64">
        <v>126.5</v>
      </c>
      <c r="N49" s="64">
        <v>137</v>
      </c>
      <c r="O49" s="64">
        <v>153.5</v>
      </c>
      <c r="P49" s="64">
        <v>167</v>
      </c>
      <c r="Q49" s="64">
        <v>407.5</v>
      </c>
      <c r="R49" s="64">
        <v>482.5</v>
      </c>
      <c r="S49" s="64">
        <v>357</v>
      </c>
      <c r="T49" s="64">
        <v>357</v>
      </c>
      <c r="U49" s="64">
        <v>366</v>
      </c>
      <c r="V49" s="64">
        <v>432</v>
      </c>
      <c r="W49" s="64">
        <v>369.5</v>
      </c>
      <c r="X49" s="64">
        <v>402</v>
      </c>
      <c r="Y49" s="64">
        <v>414</v>
      </c>
      <c r="Z49" s="64">
        <v>489</v>
      </c>
      <c r="AA49" s="64">
        <v>407.5</v>
      </c>
      <c r="AB49" s="64">
        <v>215.5</v>
      </c>
      <c r="AC49" s="64">
        <v>262.5</v>
      </c>
      <c r="AD49" s="64">
        <v>309.5</v>
      </c>
      <c r="AE49" s="64">
        <v>221.5</v>
      </c>
      <c r="AF49" s="64">
        <v>292</v>
      </c>
      <c r="AG49" s="64">
        <v>223.5</v>
      </c>
      <c r="AH49" s="64">
        <v>210</v>
      </c>
      <c r="AI49" s="64">
        <v>216</v>
      </c>
      <c r="AJ49" s="64">
        <v>234</v>
      </c>
      <c r="AK49" s="64">
        <v>351</v>
      </c>
      <c r="AL49" s="64">
        <v>351</v>
      </c>
      <c r="AM49" s="64">
        <v>445</v>
      </c>
      <c r="AN49" s="64">
        <v>297.5</v>
      </c>
      <c r="AO49" s="64">
        <v>307</v>
      </c>
      <c r="AP49" s="64">
        <v>215.5</v>
      </c>
      <c r="AQ49" s="64">
        <v>326.5</v>
      </c>
      <c r="AR49" s="64">
        <v>336</v>
      </c>
      <c r="AS49" s="64">
        <v>233.5</v>
      </c>
    </row>
    <row r="50" spans="8:45" x14ac:dyDescent="0.25">
      <c r="H50" s="64">
        <v>94.5</v>
      </c>
      <c r="I50" s="64">
        <v>103</v>
      </c>
      <c r="J50" s="64">
        <v>118</v>
      </c>
      <c r="K50" s="64">
        <v>129.5</v>
      </c>
      <c r="L50" s="64">
        <v>129.5</v>
      </c>
      <c r="M50" s="64">
        <v>133</v>
      </c>
      <c r="N50" s="64">
        <v>143.5</v>
      </c>
      <c r="O50" s="64">
        <v>159.5</v>
      </c>
      <c r="P50" s="64">
        <v>173.5</v>
      </c>
      <c r="Q50" s="64">
        <v>436</v>
      </c>
      <c r="R50" s="64">
        <v>522.5</v>
      </c>
      <c r="S50" s="64">
        <v>389</v>
      </c>
      <c r="T50" s="64">
        <v>395</v>
      </c>
      <c r="U50" s="64">
        <v>404</v>
      </c>
      <c r="V50" s="64">
        <v>468</v>
      </c>
      <c r="W50" s="64">
        <v>419</v>
      </c>
      <c r="X50" s="64">
        <v>426</v>
      </c>
      <c r="Y50" s="64">
        <v>444</v>
      </c>
      <c r="Z50" s="64">
        <v>514</v>
      </c>
      <c r="AA50" s="64">
        <v>457.5</v>
      </c>
      <c r="AB50" s="64">
        <v>239</v>
      </c>
      <c r="AC50" s="64">
        <v>286</v>
      </c>
      <c r="AD50" s="64">
        <v>326.5</v>
      </c>
      <c r="AE50" s="64">
        <v>239</v>
      </c>
      <c r="AF50" s="64">
        <v>314.5</v>
      </c>
      <c r="AG50" s="64">
        <v>233.5</v>
      </c>
      <c r="AH50" s="64">
        <v>215.5</v>
      </c>
      <c r="AI50" s="64">
        <v>228</v>
      </c>
      <c r="AJ50" s="64">
        <v>258</v>
      </c>
      <c r="AK50" s="64">
        <v>376.5</v>
      </c>
      <c r="AL50" s="64">
        <v>389</v>
      </c>
      <c r="AM50" s="64">
        <v>482.5</v>
      </c>
      <c r="AN50" s="64">
        <v>322</v>
      </c>
      <c r="AO50" s="64">
        <v>332</v>
      </c>
      <c r="AP50" s="64">
        <v>231</v>
      </c>
      <c r="AQ50" s="64">
        <v>350</v>
      </c>
      <c r="AR50" s="64">
        <v>360</v>
      </c>
      <c r="AS50" s="64">
        <v>245</v>
      </c>
    </row>
    <row r="51" spans="8:45" x14ac:dyDescent="0.25">
      <c r="H51" s="64">
        <v>105</v>
      </c>
      <c r="I51" s="64">
        <v>110.5</v>
      </c>
      <c r="J51" s="64">
        <v>124.5</v>
      </c>
      <c r="K51" s="64">
        <v>137</v>
      </c>
      <c r="L51" s="64">
        <v>137</v>
      </c>
      <c r="M51" s="64">
        <v>142.5</v>
      </c>
      <c r="N51" s="64">
        <v>160.5</v>
      </c>
      <c r="O51" s="64">
        <v>170.5</v>
      </c>
      <c r="P51" s="64">
        <v>185.5</v>
      </c>
      <c r="Q51" s="64">
        <v>464</v>
      </c>
      <c r="R51" s="64">
        <v>557</v>
      </c>
      <c r="S51" s="64">
        <v>414</v>
      </c>
      <c r="T51" s="64">
        <v>420</v>
      </c>
      <c r="U51" s="64">
        <v>444</v>
      </c>
      <c r="V51" s="64">
        <v>504</v>
      </c>
      <c r="W51" s="64">
        <v>457.5</v>
      </c>
      <c r="X51" s="64">
        <v>444</v>
      </c>
      <c r="Y51" s="64">
        <v>486</v>
      </c>
      <c r="Z51" s="64">
        <v>545</v>
      </c>
      <c r="AA51" s="64">
        <v>489</v>
      </c>
      <c r="AB51" s="64">
        <v>262.5</v>
      </c>
      <c r="AC51" s="64">
        <v>309.5</v>
      </c>
      <c r="AD51" s="64">
        <v>361.5</v>
      </c>
      <c r="AE51" s="64">
        <v>251</v>
      </c>
      <c r="AF51" s="64">
        <v>338</v>
      </c>
      <c r="AG51" s="64">
        <v>245</v>
      </c>
      <c r="AH51" s="64">
        <v>239</v>
      </c>
      <c r="AI51" s="64">
        <v>240</v>
      </c>
      <c r="AJ51" s="64">
        <v>294</v>
      </c>
      <c r="AK51" s="64">
        <v>401.5</v>
      </c>
      <c r="AL51" s="64">
        <v>401.5</v>
      </c>
      <c r="AM51" s="64">
        <v>501.5</v>
      </c>
      <c r="AN51" s="64">
        <v>343</v>
      </c>
      <c r="AO51" s="64">
        <v>353.5</v>
      </c>
      <c r="AP51" s="64">
        <v>251</v>
      </c>
      <c r="AQ51" s="64">
        <v>373</v>
      </c>
      <c r="AR51" s="64">
        <v>384</v>
      </c>
      <c r="AS51" s="64">
        <v>262.5</v>
      </c>
    </row>
    <row r="52" spans="8:45" x14ac:dyDescent="0.25">
      <c r="H52" s="64">
        <v>113.5</v>
      </c>
      <c r="I52" s="64">
        <v>119</v>
      </c>
      <c r="J52" s="64">
        <v>131</v>
      </c>
      <c r="K52" s="64">
        <v>143.5</v>
      </c>
      <c r="L52" s="64">
        <v>143.5</v>
      </c>
      <c r="M52" s="64">
        <v>148</v>
      </c>
      <c r="N52" s="64">
        <v>170.5</v>
      </c>
      <c r="O52" s="64">
        <v>182</v>
      </c>
      <c r="P52" s="64">
        <v>198</v>
      </c>
      <c r="Q52" s="64">
        <v>532.5</v>
      </c>
      <c r="R52" s="64">
        <v>601</v>
      </c>
      <c r="S52" s="64">
        <v>457.5</v>
      </c>
      <c r="T52" s="64">
        <v>457.5</v>
      </c>
      <c r="U52" s="64">
        <v>470</v>
      </c>
      <c r="V52" s="64">
        <v>546</v>
      </c>
      <c r="W52" s="64">
        <v>513</v>
      </c>
      <c r="X52" s="64">
        <v>468</v>
      </c>
      <c r="Y52" s="64">
        <v>534</v>
      </c>
      <c r="Z52" s="64">
        <v>570.5</v>
      </c>
      <c r="AA52" s="64">
        <v>520</v>
      </c>
      <c r="AB52" s="64">
        <v>297.5</v>
      </c>
      <c r="AC52" s="64">
        <v>334</v>
      </c>
      <c r="AD52" s="64">
        <v>379</v>
      </c>
      <c r="AE52" s="64">
        <v>262.5</v>
      </c>
      <c r="AF52" s="64">
        <v>373</v>
      </c>
      <c r="AG52" s="64">
        <v>261.5</v>
      </c>
      <c r="AH52" s="64">
        <v>245</v>
      </c>
      <c r="AI52" s="64">
        <v>252</v>
      </c>
      <c r="AJ52" s="64">
        <v>312</v>
      </c>
      <c r="AK52" s="64">
        <v>457.5</v>
      </c>
      <c r="AL52" s="64">
        <v>457.5</v>
      </c>
      <c r="AM52" s="64">
        <v>526.5</v>
      </c>
      <c r="AN52" s="64">
        <v>367.5</v>
      </c>
      <c r="AO52" s="64">
        <v>376.5</v>
      </c>
      <c r="AP52" s="64">
        <v>262.5</v>
      </c>
      <c r="AQ52" s="64">
        <v>426</v>
      </c>
      <c r="AR52" s="64">
        <v>438</v>
      </c>
      <c r="AS52" s="64">
        <v>274</v>
      </c>
    </row>
  </sheetData>
  <mergeCells count="22">
    <mergeCell ref="B4:E4"/>
    <mergeCell ref="B5:E5"/>
    <mergeCell ref="B6:E6"/>
    <mergeCell ref="B7:E7"/>
    <mergeCell ref="B8:E8"/>
    <mergeCell ref="B14:E14"/>
    <mergeCell ref="B15:E15"/>
    <mergeCell ref="B9:E9"/>
    <mergeCell ref="B10:E10"/>
    <mergeCell ref="B11:E11"/>
    <mergeCell ref="B12:E12"/>
    <mergeCell ref="B13:E13"/>
    <mergeCell ref="B21:E21"/>
    <mergeCell ref="B22:E22"/>
    <mergeCell ref="B23:E23"/>
    <mergeCell ref="B24:E24"/>
    <mergeCell ref="B25:E25"/>
    <mergeCell ref="B16:E16"/>
    <mergeCell ref="B17:E17"/>
    <mergeCell ref="B18:E18"/>
    <mergeCell ref="B19:E19"/>
    <mergeCell ref="B20:E20"/>
  </mergeCells>
  <phoneticPr fontId="10" type="noConversion"/>
  <pageMargins left="0.7" right="0.7" top="0.75" bottom="0.75" header="0.3" footer="0.3"/>
  <pageSetup paperSize="9" scale="64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h E y z U v I o 7 j q j A A A A 9 Q A A A B I A H A B D b 2 5 m a W c v U G F j a 2 F n Z S 5 4 b W w g o h g A K K A U A A A A A A A A A A A A A A A A A A A A A A A A A A A A h U 8 9 D o I w G L 0 K 6 U 5 b k E H J R x n U T R I T E + P a l F o a o R h a L H d z 8 E h e Q Y y i b i Z v e X / J e / f r D f K h q Y O L 7 K x u T Y Y i T F E g j W h L b V S G e n c M 5 y h n s O X i x J U M x r C x 6 W B 1 h i r n z i k h 3 n v s Z 7 j t F I k p j c i h 2 O x E J R s e a m M d N 0 K i T 6 v 8 3 0 I M 9 q 8 x L M a L E U m C K Z B J g 0 K b r x + P c 5 / u j w j L v n Z 9 J 1 k p w 9 U a y E S B v C + w B 1 B L A w Q U A A I A C A C E T L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E y z U i i K R 7 g O A A A A E Q A A A B M A H A B G b 3 J t d W x h c y 9 T Z W N 0 a W 9 u M S 5 t I K I Y A C i g F A A A A A A A A A A A A A A A A A A A A A A A A A A A A C t O T S 7 J z M 9 T C I b Q h t Y A U E s B A i 0 A F A A C A A g A h E y z U v I o 7 j q j A A A A 9 Q A A A B I A A A A A A A A A A A A A A A A A A A A A A E N v b m Z p Z y 9 Q Y W N r Y W d l L n h t b F B L A Q I t A B Q A A g A I A I R M s 1 I P y u m r p A A A A O k A A A A T A A A A A A A A A A A A A A A A A O 8 A A A B b Q 2 9 u d G V u d F 9 U e X B l c 1 0 u e G 1 s U E s B A i 0 A F A A C A A g A h E y z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o D s f K s 2 k J H s W 4 9 U V r / F y Y A A A A A A g A A A A A A E G Y A A A A B A A A g A A A A 6 Z 3 d t S n 5 q B / E q k 2 n M w V I 0 V F m J 4 R Y C / y H w s q I t s t 7 X U I A A A A A D o A A A A A C A A A g A A A A m g h g M w b W c C l s C / v S 9 g n V 6 5 9 V T 9 j 4 p w R 2 3 m 4 N L b S I W 8 9 Q A A A A h 0 4 8 B W e r m q E v V c / M a m D z O 9 h R 0 u M U n b 3 1 P i O i + k O U T v f c z L O 1 C 8 y 2 g G C n 8 g f A B h U e R 7 k X u H Q x f + Y J D j 5 N I + C v R R L 2 x + h M N 6 D 0 U Q a l o m 5 F 0 X 9 A A A A A C L 5 a U o I r R q p g d D G 9 X 2 n r s e K x m I 2 I y E e v 8 G S 4 M F l 2 2 w O B c I K a i P t L s Z Y Q 7 t f E Q 4 m B 4 H r V x e A T m n m t M R h I x g m 5 r A = = < / D a t a M a s h u p > 
</file>

<file path=customXml/itemProps1.xml><?xml version="1.0" encoding="utf-8"?>
<ds:datastoreItem xmlns:ds="http://schemas.openxmlformats.org/officeDocument/2006/customXml" ds:itemID="{A3480136-764F-47A3-A393-07FD526494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Dashboard</vt:lpstr>
      <vt:lpstr>FTD Tarifkalkulator</vt:lpstr>
      <vt:lpstr>FTD Sonderfahrten</vt:lpstr>
      <vt:lpstr>Tabelle Nahverkehr</vt:lpstr>
      <vt:lpstr>Tabelle National</vt:lpstr>
      <vt:lpstr>Nebenkosten (Calculate Base)</vt:lpstr>
      <vt:lpstr>Zonen</vt:lpstr>
      <vt:lpstr>FX Tariflis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-Anwender</dc:creator>
  <cp:lastModifiedBy>Marcel Jarchow // FTD</cp:lastModifiedBy>
  <cp:lastPrinted>2021-06-17T10:32:00Z</cp:lastPrinted>
  <dcterms:created xsi:type="dcterms:W3CDTF">2019-03-24T15:33:50Z</dcterms:created>
  <dcterms:modified xsi:type="dcterms:W3CDTF">2026-01-28T11:57:24Z</dcterms:modified>
</cp:coreProperties>
</file>